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4B212-9C6B-4A50-8356-448B98C45BFE}">
  <dimension ref="A1:F2953"/>
  <sheetViews>
    <sheetView workbookViewId="0">
      <selection activeCell="E2" sqref="E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6</v>
      </c>
      <c r="B66">
        <v>66</v>
      </c>
      <c r="C66">
        <v>3149</v>
      </c>
      <c r="D66" t="s">
        <v>17778</v>
      </c>
      <c r="E66" s="2">
        <v>0.13967592592592593</v>
      </c>
      <c r="F66">
        <v>2016</v>
      </c>
    </row>
    <row r="67" spans="1:6" x14ac:dyDescent="0.25">
      <c r="A67">
        <v>65</v>
      </c>
      <c r="B67">
        <v>65</v>
      </c>
      <c r="C67">
        <v>2102</v>
      </c>
      <c r="D67" t="s">
        <v>17777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3</v>
      </c>
      <c r="B73">
        <v>73</v>
      </c>
      <c r="C73">
        <v>2082</v>
      </c>
      <c r="D73" t="s">
        <v>17785</v>
      </c>
      <c r="E73" s="2">
        <v>0.14082175925925927</v>
      </c>
      <c r="F73">
        <v>2016</v>
      </c>
    </row>
    <row r="74" spans="1:6" x14ac:dyDescent="0.25">
      <c r="A74">
        <v>72</v>
      </c>
      <c r="B74">
        <v>72</v>
      </c>
      <c r="C74">
        <v>2045</v>
      </c>
      <c r="D74" t="s">
        <v>17784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9</v>
      </c>
      <c r="B89">
        <v>89</v>
      </c>
      <c r="C89">
        <v>1054</v>
      </c>
      <c r="D89" t="s">
        <v>17799</v>
      </c>
      <c r="E89" s="2">
        <v>0.14269675925925926</v>
      </c>
      <c r="F89">
        <v>2016</v>
      </c>
    </row>
    <row r="90" spans="1:6" x14ac:dyDescent="0.25">
      <c r="A90">
        <v>88</v>
      </c>
      <c r="B90">
        <v>88</v>
      </c>
      <c r="C90">
        <v>7085</v>
      </c>
      <c r="D90" t="s">
        <v>17798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3</v>
      </c>
      <c r="B93">
        <v>93</v>
      </c>
      <c r="C93">
        <v>3008</v>
      </c>
      <c r="D93" t="s">
        <v>17803</v>
      </c>
      <c r="E93" s="2">
        <v>0.14304398148148148</v>
      </c>
      <c r="F93">
        <v>2016</v>
      </c>
    </row>
    <row r="94" spans="1:6" x14ac:dyDescent="0.25">
      <c r="A94">
        <v>92</v>
      </c>
      <c r="B94">
        <v>92</v>
      </c>
      <c r="C94">
        <v>2017</v>
      </c>
      <c r="D94" t="s">
        <v>17802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1</v>
      </c>
      <c r="B101">
        <v>101</v>
      </c>
      <c r="C101">
        <v>1104</v>
      </c>
      <c r="D101" t="s">
        <v>17811</v>
      </c>
      <c r="E101" s="2">
        <v>0.14358796296296297</v>
      </c>
      <c r="F101">
        <v>2016</v>
      </c>
    </row>
    <row r="102" spans="1:6" x14ac:dyDescent="0.25">
      <c r="A102">
        <v>100</v>
      </c>
      <c r="B102">
        <v>100</v>
      </c>
      <c r="C102">
        <v>3141</v>
      </c>
      <c r="D102" t="s">
        <v>17810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9</v>
      </c>
      <c r="B109">
        <v>109</v>
      </c>
      <c r="C109">
        <v>2036</v>
      </c>
      <c r="D109" t="s">
        <v>17818</v>
      </c>
      <c r="E109" s="2">
        <v>0.14423611111111112</v>
      </c>
      <c r="F109">
        <v>2016</v>
      </c>
    </row>
    <row r="110" spans="1:6" x14ac:dyDescent="0.25">
      <c r="A110">
        <v>108</v>
      </c>
      <c r="B110">
        <v>108</v>
      </c>
      <c r="C110">
        <v>5028</v>
      </c>
      <c r="D110" t="s">
        <v>17817</v>
      </c>
      <c r="E110" s="2">
        <v>0.14423611111111112</v>
      </c>
      <c r="F110">
        <v>2016</v>
      </c>
    </row>
    <row r="111" spans="1:6" x14ac:dyDescent="0.25">
      <c r="A111">
        <v>111</v>
      </c>
      <c r="B111">
        <v>111</v>
      </c>
      <c r="C111">
        <v>3002</v>
      </c>
      <c r="D111" t="s">
        <v>17820</v>
      </c>
      <c r="E111" s="2">
        <v>0.14424768518518519</v>
      </c>
      <c r="F111">
        <v>2016</v>
      </c>
    </row>
    <row r="112" spans="1:6" x14ac:dyDescent="0.25">
      <c r="A112">
        <v>110</v>
      </c>
      <c r="B112">
        <v>110</v>
      </c>
      <c r="C112">
        <v>3001</v>
      </c>
      <c r="D112" t="s">
        <v>17819</v>
      </c>
      <c r="E112" s="2">
        <v>0.14424768518518519</v>
      </c>
      <c r="F112">
        <v>2016</v>
      </c>
    </row>
    <row r="113" spans="1:6" x14ac:dyDescent="0.25">
      <c r="A113">
        <v>113</v>
      </c>
      <c r="B113">
        <v>113</v>
      </c>
      <c r="C113">
        <v>6040</v>
      </c>
      <c r="D113" t="s">
        <v>17822</v>
      </c>
      <c r="E113" s="2">
        <v>0.14425925925925925</v>
      </c>
      <c r="F113">
        <v>2016</v>
      </c>
    </row>
    <row r="114" spans="1:6" x14ac:dyDescent="0.25">
      <c r="A114">
        <v>112</v>
      </c>
      <c r="B114">
        <v>112</v>
      </c>
      <c r="C114">
        <v>2004</v>
      </c>
      <c r="D114" t="s">
        <v>17821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2</v>
      </c>
      <c r="B122">
        <v>122</v>
      </c>
      <c r="C122">
        <v>2103</v>
      </c>
      <c r="D122" t="s">
        <v>17831</v>
      </c>
      <c r="E122" s="2">
        <v>0.14508101851851851</v>
      </c>
      <c r="F122">
        <v>2016</v>
      </c>
    </row>
    <row r="123" spans="1:6" x14ac:dyDescent="0.25">
      <c r="A123">
        <v>121</v>
      </c>
      <c r="B123">
        <v>121</v>
      </c>
      <c r="C123">
        <v>7198</v>
      </c>
      <c r="D123" t="s">
        <v>17830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5</v>
      </c>
      <c r="B125">
        <v>125</v>
      </c>
      <c r="C125">
        <v>4105</v>
      </c>
      <c r="D125" t="s">
        <v>17834</v>
      </c>
      <c r="E125" s="2">
        <v>0.14520833333333333</v>
      </c>
      <c r="F125">
        <v>2016</v>
      </c>
    </row>
    <row r="126" spans="1:6" x14ac:dyDescent="0.25">
      <c r="A126">
        <v>124</v>
      </c>
      <c r="B126">
        <v>124</v>
      </c>
      <c r="C126">
        <v>2026</v>
      </c>
      <c r="D126" t="s">
        <v>17833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3</v>
      </c>
      <c r="B163">
        <v>163</v>
      </c>
      <c r="C163">
        <v>2039</v>
      </c>
      <c r="D163" t="s">
        <v>17870</v>
      </c>
      <c r="E163" s="2">
        <v>0.14857638888888888</v>
      </c>
      <c r="F163">
        <v>2016</v>
      </c>
    </row>
    <row r="164" spans="1:6" x14ac:dyDescent="0.25">
      <c r="A164">
        <v>162</v>
      </c>
      <c r="B164">
        <v>162</v>
      </c>
      <c r="C164">
        <v>2105</v>
      </c>
      <c r="D164" t="s">
        <v>17869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70</v>
      </c>
      <c r="B170">
        <v>170</v>
      </c>
      <c r="C170">
        <v>1122</v>
      </c>
      <c r="D170" t="s">
        <v>17876</v>
      </c>
      <c r="E170" s="2">
        <v>0.14901620370370369</v>
      </c>
      <c r="F170">
        <v>2016</v>
      </c>
    </row>
    <row r="171" spans="1:6" x14ac:dyDescent="0.25">
      <c r="A171">
        <v>169</v>
      </c>
      <c r="B171">
        <v>169</v>
      </c>
      <c r="C171">
        <v>3061</v>
      </c>
      <c r="D171" t="s">
        <v>10460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9</v>
      </c>
      <c r="B179">
        <v>179</v>
      </c>
      <c r="C179">
        <v>405</v>
      </c>
      <c r="D179" t="s">
        <v>17885</v>
      </c>
      <c r="E179" s="2">
        <v>0.1502199074074074</v>
      </c>
      <c r="F179">
        <v>2016</v>
      </c>
    </row>
    <row r="180" spans="1:6" x14ac:dyDescent="0.25">
      <c r="A180">
        <v>178</v>
      </c>
      <c r="B180">
        <v>178</v>
      </c>
      <c r="C180">
        <v>4096</v>
      </c>
      <c r="D180" t="s">
        <v>17884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90</v>
      </c>
      <c r="B190">
        <v>190</v>
      </c>
      <c r="C190">
        <v>1147</v>
      </c>
      <c r="D190" t="s">
        <v>17895</v>
      </c>
      <c r="E190" s="2">
        <v>0.15123842592592593</v>
      </c>
      <c r="F190">
        <v>2016</v>
      </c>
    </row>
    <row r="191" spans="1:6" x14ac:dyDescent="0.25">
      <c r="A191">
        <v>189</v>
      </c>
      <c r="B191">
        <v>189</v>
      </c>
      <c r="C191">
        <v>10010</v>
      </c>
      <c r="D191" t="s">
        <v>17894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6</v>
      </c>
      <c r="B196">
        <v>196</v>
      </c>
      <c r="C196">
        <v>3089</v>
      </c>
      <c r="D196" t="s">
        <v>17901</v>
      </c>
      <c r="E196" s="2">
        <v>0.15175925925925926</v>
      </c>
      <c r="F196">
        <v>2016</v>
      </c>
    </row>
    <row r="197" spans="1:6" x14ac:dyDescent="0.25">
      <c r="A197">
        <v>195</v>
      </c>
      <c r="B197">
        <v>195</v>
      </c>
      <c r="C197">
        <v>2130</v>
      </c>
      <c r="D197" t="s">
        <v>1790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1</v>
      </c>
      <c r="B201">
        <v>201</v>
      </c>
      <c r="C201">
        <v>9058</v>
      </c>
      <c r="D201" t="s">
        <v>17905</v>
      </c>
      <c r="E201" s="2">
        <v>0.15203703703703703</v>
      </c>
      <c r="F201">
        <v>2016</v>
      </c>
    </row>
    <row r="202" spans="1:6" x14ac:dyDescent="0.25">
      <c r="A202">
        <v>200</v>
      </c>
      <c r="B202">
        <v>200</v>
      </c>
      <c r="C202">
        <v>4041</v>
      </c>
      <c r="D202" t="s">
        <v>1790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6</v>
      </c>
      <c r="B226">
        <v>226</v>
      </c>
      <c r="C226">
        <v>3041</v>
      </c>
      <c r="D226" t="s">
        <v>17929</v>
      </c>
      <c r="E226" s="2">
        <v>0.15357638888888889</v>
      </c>
      <c r="F226">
        <v>2016</v>
      </c>
    </row>
    <row r="227" spans="1:6" x14ac:dyDescent="0.25">
      <c r="A227">
        <v>225</v>
      </c>
      <c r="B227">
        <v>225</v>
      </c>
      <c r="C227">
        <v>3043</v>
      </c>
      <c r="D227" t="s">
        <v>17928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40</v>
      </c>
      <c r="B240">
        <v>240</v>
      </c>
      <c r="C240">
        <v>7117</v>
      </c>
      <c r="D240" t="s">
        <v>17943</v>
      </c>
      <c r="E240" s="2">
        <v>0.15443287037037037</v>
      </c>
      <c r="F240">
        <v>2016</v>
      </c>
    </row>
    <row r="241" spans="1:6" x14ac:dyDescent="0.25">
      <c r="A241">
        <v>239</v>
      </c>
      <c r="B241">
        <v>239</v>
      </c>
      <c r="C241">
        <v>4076</v>
      </c>
      <c r="D241" t="s">
        <v>17942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4</v>
      </c>
      <c r="B244">
        <v>244</v>
      </c>
      <c r="C244">
        <v>2085</v>
      </c>
      <c r="D244" t="s">
        <v>17947</v>
      </c>
      <c r="E244" s="2">
        <v>0.15478009259259259</v>
      </c>
      <c r="F244">
        <v>2016</v>
      </c>
    </row>
    <row r="245" spans="1:6" x14ac:dyDescent="0.25">
      <c r="A245">
        <v>243</v>
      </c>
      <c r="B245">
        <v>243</v>
      </c>
      <c r="C245">
        <v>11131</v>
      </c>
      <c r="D245" t="s">
        <v>17946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8</v>
      </c>
      <c r="B248">
        <v>248</v>
      </c>
      <c r="C248">
        <v>5040</v>
      </c>
      <c r="D248" t="s">
        <v>17951</v>
      </c>
      <c r="E248" s="2">
        <v>0.15504629629629629</v>
      </c>
      <c r="F248">
        <v>2016</v>
      </c>
    </row>
    <row r="249" spans="1:6" x14ac:dyDescent="0.25">
      <c r="A249">
        <v>247</v>
      </c>
      <c r="B249">
        <v>247</v>
      </c>
      <c r="C249">
        <v>12056</v>
      </c>
      <c r="D249" t="s">
        <v>17950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8</v>
      </c>
      <c r="B257">
        <v>258</v>
      </c>
      <c r="C257">
        <v>7331</v>
      </c>
      <c r="D257" t="s">
        <v>17961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6</v>
      </c>
      <c r="B259">
        <v>256</v>
      </c>
      <c r="C259">
        <v>3011</v>
      </c>
      <c r="D259" t="s">
        <v>17959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6</v>
      </c>
      <c r="B266">
        <v>266</v>
      </c>
      <c r="C266">
        <v>3035</v>
      </c>
      <c r="D266" t="s">
        <v>17969</v>
      </c>
      <c r="E266" s="2">
        <v>0.15577546296296296</v>
      </c>
      <c r="F266">
        <v>2016</v>
      </c>
    </row>
    <row r="267" spans="1:6" x14ac:dyDescent="0.25">
      <c r="A267">
        <v>265</v>
      </c>
      <c r="B267">
        <v>265</v>
      </c>
      <c r="C267">
        <v>5008</v>
      </c>
      <c r="D267" t="s">
        <v>17968</v>
      </c>
      <c r="E267" s="2">
        <v>0.15577546296296296</v>
      </c>
      <c r="F267">
        <v>2016</v>
      </c>
    </row>
    <row r="268" spans="1:6" x14ac:dyDescent="0.25">
      <c r="A268">
        <v>268</v>
      </c>
      <c r="B268">
        <v>268</v>
      </c>
      <c r="C268">
        <v>8098</v>
      </c>
      <c r="D268" t="s">
        <v>17971</v>
      </c>
      <c r="E268" s="2">
        <v>0.15581018518518519</v>
      </c>
      <c r="F268">
        <v>2016</v>
      </c>
    </row>
    <row r="269" spans="1:6" x14ac:dyDescent="0.25">
      <c r="A269">
        <v>267</v>
      </c>
      <c r="B269">
        <v>267</v>
      </c>
      <c r="C269">
        <v>2043</v>
      </c>
      <c r="D269" t="s">
        <v>17970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80</v>
      </c>
      <c r="B280">
        <v>280</v>
      </c>
      <c r="C280">
        <v>5086</v>
      </c>
      <c r="D280" t="s">
        <v>17982</v>
      </c>
      <c r="E280" s="2">
        <v>0.15645833333333334</v>
      </c>
      <c r="F280">
        <v>2016</v>
      </c>
    </row>
    <row r="281" spans="1:6" x14ac:dyDescent="0.25">
      <c r="A281">
        <v>279</v>
      </c>
      <c r="B281">
        <v>279</v>
      </c>
      <c r="C281">
        <v>8040</v>
      </c>
      <c r="D281" t="s">
        <v>17981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1</v>
      </c>
      <c r="B291">
        <v>291</v>
      </c>
      <c r="C291">
        <v>5099</v>
      </c>
      <c r="D291" t="s">
        <v>17992</v>
      </c>
      <c r="E291" s="2">
        <v>0.1569675925925926</v>
      </c>
      <c r="F291">
        <v>2016</v>
      </c>
    </row>
    <row r="292" spans="1:6" x14ac:dyDescent="0.25">
      <c r="A292">
        <v>290</v>
      </c>
      <c r="B292">
        <v>290</v>
      </c>
      <c r="C292">
        <v>7222</v>
      </c>
      <c r="D292" t="s">
        <v>17991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4</v>
      </c>
      <c r="B294">
        <v>294</v>
      </c>
      <c r="C294">
        <v>6020</v>
      </c>
      <c r="D294" t="s">
        <v>17995</v>
      </c>
      <c r="E294" s="2">
        <v>0.15703703703703703</v>
      </c>
      <c r="F294">
        <v>2016</v>
      </c>
    </row>
    <row r="295" spans="1:6" x14ac:dyDescent="0.25">
      <c r="A295">
        <v>293</v>
      </c>
      <c r="B295">
        <v>293</v>
      </c>
      <c r="C295">
        <v>4051</v>
      </c>
      <c r="D295" t="s">
        <v>17994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6</v>
      </c>
      <c r="B306">
        <v>306</v>
      </c>
      <c r="C306">
        <v>6046</v>
      </c>
      <c r="D306" t="s">
        <v>18007</v>
      </c>
      <c r="E306" s="2">
        <v>0.15802083333333333</v>
      </c>
      <c r="F306">
        <v>2016</v>
      </c>
    </row>
    <row r="307" spans="1:6" x14ac:dyDescent="0.25">
      <c r="A307">
        <v>305</v>
      </c>
      <c r="B307">
        <v>305</v>
      </c>
      <c r="C307">
        <v>7246</v>
      </c>
      <c r="D307" t="s">
        <v>18006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4</v>
      </c>
      <c r="B314">
        <v>314</v>
      </c>
      <c r="C314">
        <v>5107</v>
      </c>
      <c r="D314" t="s">
        <v>18015</v>
      </c>
      <c r="E314" s="2">
        <v>0.15841435185185185</v>
      </c>
      <c r="F314">
        <v>2016</v>
      </c>
    </row>
    <row r="315" spans="1:6" x14ac:dyDescent="0.25">
      <c r="A315">
        <v>313</v>
      </c>
      <c r="B315">
        <v>313</v>
      </c>
      <c r="C315">
        <v>1138</v>
      </c>
      <c r="D315" t="s">
        <v>1801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1</v>
      </c>
      <c r="B321">
        <v>321</v>
      </c>
      <c r="C321">
        <v>16035</v>
      </c>
      <c r="D321" t="s">
        <v>18022</v>
      </c>
      <c r="E321" s="2">
        <v>0.15891203703703705</v>
      </c>
      <c r="F321">
        <v>2016</v>
      </c>
    </row>
    <row r="322" spans="1:6" x14ac:dyDescent="0.25">
      <c r="A322">
        <v>320</v>
      </c>
      <c r="B322">
        <v>320</v>
      </c>
      <c r="C322">
        <v>5025</v>
      </c>
      <c r="D322" t="s">
        <v>1802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4</v>
      </c>
      <c r="B334">
        <v>334</v>
      </c>
      <c r="C334">
        <v>11108</v>
      </c>
      <c r="D334" t="s">
        <v>18034</v>
      </c>
      <c r="E334" s="2">
        <v>0.15938657407407408</v>
      </c>
      <c r="F334">
        <v>2016</v>
      </c>
    </row>
    <row r="335" spans="1:6" x14ac:dyDescent="0.25">
      <c r="A335">
        <v>333</v>
      </c>
      <c r="B335">
        <v>333</v>
      </c>
      <c r="C335">
        <v>2027</v>
      </c>
      <c r="D335" t="s">
        <v>18033</v>
      </c>
      <c r="E335" s="2">
        <v>0.15938657407407408</v>
      </c>
      <c r="F335">
        <v>2016</v>
      </c>
    </row>
    <row r="336" spans="1:6" x14ac:dyDescent="0.25">
      <c r="A336">
        <v>337</v>
      </c>
      <c r="B336">
        <v>337</v>
      </c>
      <c r="C336">
        <v>7053</v>
      </c>
      <c r="D336" t="s">
        <v>447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5</v>
      </c>
      <c r="B338">
        <v>335</v>
      </c>
      <c r="C338">
        <v>5026</v>
      </c>
      <c r="D338" t="s">
        <v>18035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4</v>
      </c>
      <c r="B344">
        <v>344</v>
      </c>
      <c r="C344">
        <v>7254</v>
      </c>
      <c r="D344" t="s">
        <v>18042</v>
      </c>
      <c r="E344" s="2">
        <v>0.15983796296296296</v>
      </c>
      <c r="F344">
        <v>2016</v>
      </c>
    </row>
    <row r="345" spans="1:6" x14ac:dyDescent="0.25">
      <c r="A345">
        <v>343</v>
      </c>
      <c r="B345">
        <v>343</v>
      </c>
      <c r="C345">
        <v>6048</v>
      </c>
      <c r="D345" t="s">
        <v>18041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4</v>
      </c>
      <c r="B354">
        <v>354</v>
      </c>
      <c r="C354">
        <v>5058</v>
      </c>
      <c r="D354" t="s">
        <v>18052</v>
      </c>
      <c r="E354" s="2">
        <v>0.16021990740740741</v>
      </c>
      <c r="F354">
        <v>2016</v>
      </c>
    </row>
    <row r="355" spans="1:6" x14ac:dyDescent="0.25">
      <c r="A355">
        <v>353</v>
      </c>
      <c r="B355">
        <v>353</v>
      </c>
      <c r="C355">
        <v>7321</v>
      </c>
      <c r="D355" t="s">
        <v>18051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60</v>
      </c>
      <c r="B360">
        <v>360</v>
      </c>
      <c r="C360">
        <v>3050</v>
      </c>
      <c r="D360" t="s">
        <v>18058</v>
      </c>
      <c r="E360" s="2">
        <v>0.16043981481481481</v>
      </c>
      <c r="F360">
        <v>2016</v>
      </c>
    </row>
    <row r="361" spans="1:6" x14ac:dyDescent="0.25">
      <c r="A361">
        <v>359</v>
      </c>
      <c r="B361">
        <v>359</v>
      </c>
      <c r="C361">
        <v>4062</v>
      </c>
      <c r="D361" t="s">
        <v>18057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6</v>
      </c>
      <c r="B376">
        <v>376</v>
      </c>
      <c r="C376">
        <v>13013</v>
      </c>
      <c r="D376" t="s">
        <v>18073</v>
      </c>
      <c r="E376" s="2">
        <v>0.16120370370370371</v>
      </c>
      <c r="F376">
        <v>2016</v>
      </c>
    </row>
    <row r="377" spans="1:6" x14ac:dyDescent="0.25">
      <c r="A377">
        <v>375</v>
      </c>
      <c r="B377">
        <v>375</v>
      </c>
      <c r="C377">
        <v>10112</v>
      </c>
      <c r="D377" t="s">
        <v>18072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5</v>
      </c>
      <c r="B385">
        <v>385</v>
      </c>
      <c r="C385">
        <v>7300</v>
      </c>
      <c r="D385" t="s">
        <v>18082</v>
      </c>
      <c r="E385" s="2">
        <v>0.16190972222222222</v>
      </c>
      <c r="F385">
        <v>2016</v>
      </c>
    </row>
    <row r="386" spans="1:6" x14ac:dyDescent="0.25">
      <c r="A386">
        <v>384</v>
      </c>
      <c r="B386">
        <v>384</v>
      </c>
      <c r="C386">
        <v>7103</v>
      </c>
      <c r="D386" t="s">
        <v>18081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9</v>
      </c>
      <c r="B397">
        <v>399</v>
      </c>
      <c r="C397">
        <v>4003</v>
      </c>
      <c r="D397" t="s">
        <v>18096</v>
      </c>
      <c r="E397" s="2">
        <v>0.16263888888888889</v>
      </c>
      <c r="F397">
        <v>2016</v>
      </c>
    </row>
    <row r="398" spans="1:6" x14ac:dyDescent="0.25">
      <c r="A398">
        <v>398</v>
      </c>
      <c r="B398">
        <v>398</v>
      </c>
      <c r="C398">
        <v>4004</v>
      </c>
      <c r="D398" t="s">
        <v>18095</v>
      </c>
      <c r="E398" s="2">
        <v>0.16263888888888889</v>
      </c>
      <c r="F398">
        <v>2016</v>
      </c>
    </row>
    <row r="399" spans="1:6" x14ac:dyDescent="0.25">
      <c r="A399">
        <v>397</v>
      </c>
      <c r="B399">
        <v>397</v>
      </c>
      <c r="C399">
        <v>1148</v>
      </c>
      <c r="D399" t="s">
        <v>18094</v>
      </c>
      <c r="E399" s="2">
        <v>0.16263888888888889</v>
      </c>
      <c r="F399">
        <v>2016</v>
      </c>
    </row>
    <row r="400" spans="1:6" x14ac:dyDescent="0.25">
      <c r="A400">
        <v>396</v>
      </c>
      <c r="B400">
        <v>396</v>
      </c>
      <c r="C400">
        <v>5007</v>
      </c>
      <c r="D400" t="s">
        <v>18093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5</v>
      </c>
      <c r="B405">
        <v>405</v>
      </c>
      <c r="C405">
        <v>6049</v>
      </c>
      <c r="D405" t="s">
        <v>18102</v>
      </c>
      <c r="E405" s="2">
        <v>0.16287037037037036</v>
      </c>
      <c r="F405">
        <v>2016</v>
      </c>
    </row>
    <row r="406" spans="1:6" x14ac:dyDescent="0.25">
      <c r="A406">
        <v>404</v>
      </c>
      <c r="B406">
        <v>404</v>
      </c>
      <c r="C406">
        <v>13012</v>
      </c>
      <c r="D406" t="s">
        <v>18101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10</v>
      </c>
      <c r="B410">
        <v>410</v>
      </c>
      <c r="C410">
        <v>7066</v>
      </c>
      <c r="D410" t="s">
        <v>18107</v>
      </c>
      <c r="E410" s="2">
        <v>0.16304398148148147</v>
      </c>
      <c r="F410">
        <v>2016</v>
      </c>
    </row>
    <row r="411" spans="1:6" x14ac:dyDescent="0.25">
      <c r="A411">
        <v>409</v>
      </c>
      <c r="B411">
        <v>409</v>
      </c>
      <c r="C411">
        <v>7296</v>
      </c>
      <c r="D411" t="s">
        <v>18106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3</v>
      </c>
      <c r="B413">
        <v>413</v>
      </c>
      <c r="C413">
        <v>3054</v>
      </c>
      <c r="D413" t="s">
        <v>18110</v>
      </c>
      <c r="E413" s="2">
        <v>0.16310185185185186</v>
      </c>
      <c r="F413">
        <v>2016</v>
      </c>
    </row>
    <row r="414" spans="1:6" x14ac:dyDescent="0.25">
      <c r="A414">
        <v>412</v>
      </c>
      <c r="B414">
        <v>412</v>
      </c>
      <c r="C414">
        <v>7199</v>
      </c>
      <c r="D414" t="s">
        <v>18109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8</v>
      </c>
      <c r="B418">
        <v>418</v>
      </c>
      <c r="C418">
        <v>8077</v>
      </c>
      <c r="D418" t="s">
        <v>18115</v>
      </c>
      <c r="E418" s="2">
        <v>0.16328703703703704</v>
      </c>
      <c r="F418">
        <v>2016</v>
      </c>
    </row>
    <row r="419" spans="1:6" x14ac:dyDescent="0.25">
      <c r="A419">
        <v>417</v>
      </c>
      <c r="B419">
        <v>417</v>
      </c>
      <c r="C419">
        <v>7011</v>
      </c>
      <c r="D419" t="s">
        <v>18114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5</v>
      </c>
      <c r="B424">
        <v>425</v>
      </c>
      <c r="C424">
        <v>3044</v>
      </c>
      <c r="D424" t="s">
        <v>18122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3</v>
      </c>
      <c r="B426">
        <v>423</v>
      </c>
      <c r="C426">
        <v>8054</v>
      </c>
      <c r="D426" t="s">
        <v>18120</v>
      </c>
      <c r="E426" s="2">
        <v>0.1635648148148148</v>
      </c>
      <c r="F426">
        <v>2016</v>
      </c>
    </row>
    <row r="427" spans="1:6" x14ac:dyDescent="0.25">
      <c r="A427">
        <v>427</v>
      </c>
      <c r="B427">
        <v>427</v>
      </c>
      <c r="C427">
        <v>8129</v>
      </c>
      <c r="D427" t="s">
        <v>18124</v>
      </c>
      <c r="E427" s="2">
        <v>0.1635763888888889</v>
      </c>
      <c r="F427">
        <v>2016</v>
      </c>
    </row>
    <row r="428" spans="1:6" x14ac:dyDescent="0.25">
      <c r="A428">
        <v>426</v>
      </c>
      <c r="B428">
        <v>426</v>
      </c>
      <c r="C428">
        <v>8130</v>
      </c>
      <c r="D428" t="s">
        <v>1812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31</v>
      </c>
      <c r="B430">
        <v>431</v>
      </c>
      <c r="C430">
        <v>11136</v>
      </c>
      <c r="D430" t="s">
        <v>18128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29</v>
      </c>
      <c r="B432">
        <v>429</v>
      </c>
      <c r="C432">
        <v>2104</v>
      </c>
      <c r="D432" t="s">
        <v>18126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40</v>
      </c>
      <c r="B440">
        <v>440</v>
      </c>
      <c r="C440">
        <v>3115</v>
      </c>
      <c r="D440" t="s">
        <v>18137</v>
      </c>
      <c r="E440" s="2">
        <v>0.16390046296296296</v>
      </c>
      <c r="F440">
        <v>2016</v>
      </c>
    </row>
    <row r="441" spans="1:6" x14ac:dyDescent="0.25">
      <c r="A441">
        <v>439</v>
      </c>
      <c r="B441">
        <v>439</v>
      </c>
      <c r="C441">
        <v>3111</v>
      </c>
      <c r="D441" t="s">
        <v>18136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2</v>
      </c>
      <c r="B452">
        <v>452</v>
      </c>
      <c r="C452">
        <v>10136</v>
      </c>
      <c r="D452" t="s">
        <v>18149</v>
      </c>
      <c r="E452" s="2">
        <v>0.16431712962962963</v>
      </c>
      <c r="F452">
        <v>2016</v>
      </c>
    </row>
    <row r="453" spans="1:6" x14ac:dyDescent="0.25">
      <c r="A453">
        <v>451</v>
      </c>
      <c r="B453">
        <v>451</v>
      </c>
      <c r="C453">
        <v>7043</v>
      </c>
      <c r="D453" t="s">
        <v>18148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5</v>
      </c>
      <c r="B465">
        <v>466</v>
      </c>
      <c r="C465">
        <v>4011</v>
      </c>
      <c r="D465" t="s">
        <v>18162</v>
      </c>
      <c r="E465" s="2">
        <v>0.16474537037037038</v>
      </c>
      <c r="F465">
        <v>2016</v>
      </c>
    </row>
    <row r="466" spans="1:6" x14ac:dyDescent="0.25">
      <c r="A466">
        <v>464</v>
      </c>
      <c r="B466">
        <v>465</v>
      </c>
      <c r="C466">
        <v>3012</v>
      </c>
      <c r="D466" t="s">
        <v>18161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9</v>
      </c>
      <c r="B479">
        <v>480</v>
      </c>
      <c r="C479">
        <v>7042</v>
      </c>
      <c r="D479" t="s">
        <v>18175</v>
      </c>
      <c r="E479" s="2">
        <v>0.16510416666666666</v>
      </c>
      <c r="F479">
        <v>2016</v>
      </c>
    </row>
    <row r="480" spans="1:6" x14ac:dyDescent="0.25">
      <c r="A480">
        <v>478</v>
      </c>
      <c r="B480">
        <v>479</v>
      </c>
      <c r="C480">
        <v>6043</v>
      </c>
      <c r="D480" t="s">
        <v>18174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7</v>
      </c>
      <c r="B487">
        <v>488</v>
      </c>
      <c r="C487">
        <v>17189</v>
      </c>
      <c r="D487" t="s">
        <v>18183</v>
      </c>
      <c r="E487" s="2">
        <v>0.16548611111111111</v>
      </c>
      <c r="F487">
        <v>2016</v>
      </c>
    </row>
    <row r="488" spans="1:6" x14ac:dyDescent="0.25">
      <c r="A488">
        <v>486</v>
      </c>
      <c r="B488">
        <v>487</v>
      </c>
      <c r="C488">
        <v>5001</v>
      </c>
      <c r="D488" t="s">
        <v>18182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90</v>
      </c>
      <c r="B490">
        <v>491</v>
      </c>
      <c r="C490">
        <v>5078</v>
      </c>
      <c r="D490" t="s">
        <v>18186</v>
      </c>
      <c r="E490" s="2">
        <v>0.16565972222222222</v>
      </c>
      <c r="F490">
        <v>2016</v>
      </c>
    </row>
    <row r="491" spans="1:6" x14ac:dyDescent="0.25">
      <c r="A491">
        <v>489</v>
      </c>
      <c r="B491">
        <v>490</v>
      </c>
      <c r="C491">
        <v>7208</v>
      </c>
      <c r="D491" t="s">
        <v>18185</v>
      </c>
      <c r="E491" s="2">
        <v>0.16565972222222222</v>
      </c>
      <c r="F491">
        <v>2016</v>
      </c>
    </row>
    <row r="492" spans="1:6" x14ac:dyDescent="0.25">
      <c r="A492">
        <v>492</v>
      </c>
      <c r="B492">
        <v>493</v>
      </c>
      <c r="C492">
        <v>7172</v>
      </c>
      <c r="D492" t="s">
        <v>18188</v>
      </c>
      <c r="E492" s="2">
        <v>0.16570601851851852</v>
      </c>
      <c r="F492">
        <v>2016</v>
      </c>
    </row>
    <row r="493" spans="1:6" x14ac:dyDescent="0.25">
      <c r="A493">
        <v>491</v>
      </c>
      <c r="B493">
        <v>492</v>
      </c>
      <c r="C493">
        <v>16092</v>
      </c>
      <c r="D493" t="s">
        <v>18187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7</v>
      </c>
      <c r="B497">
        <v>498</v>
      </c>
      <c r="C497">
        <v>9002</v>
      </c>
      <c r="D497" t="s">
        <v>18193</v>
      </c>
      <c r="E497" s="2">
        <v>0.16585648148148149</v>
      </c>
      <c r="F497">
        <v>2016</v>
      </c>
    </row>
    <row r="498" spans="1:6" x14ac:dyDescent="0.25">
      <c r="A498">
        <v>496</v>
      </c>
      <c r="B498">
        <v>497</v>
      </c>
      <c r="C498">
        <v>7285</v>
      </c>
      <c r="D498" t="s">
        <v>18192</v>
      </c>
      <c r="E498" s="2">
        <v>0.16585648148148149</v>
      </c>
      <c r="F498">
        <v>2016</v>
      </c>
    </row>
    <row r="499" spans="1:6" x14ac:dyDescent="0.25">
      <c r="A499">
        <v>501</v>
      </c>
      <c r="B499">
        <v>502</v>
      </c>
      <c r="C499">
        <v>7225</v>
      </c>
      <c r="D499" t="s">
        <v>18197</v>
      </c>
      <c r="E499" s="2">
        <v>0.16586805555555556</v>
      </c>
      <c r="F499">
        <v>2016</v>
      </c>
    </row>
    <row r="500" spans="1:6" x14ac:dyDescent="0.25">
      <c r="A500">
        <v>500</v>
      </c>
      <c r="B500">
        <v>501</v>
      </c>
      <c r="C500">
        <v>4015</v>
      </c>
      <c r="D500" t="s">
        <v>18196</v>
      </c>
      <c r="E500" s="2">
        <v>0.16586805555555556</v>
      </c>
      <c r="F500">
        <v>2016</v>
      </c>
    </row>
    <row r="501" spans="1:6" x14ac:dyDescent="0.25">
      <c r="A501">
        <v>499</v>
      </c>
      <c r="B501">
        <v>500</v>
      </c>
      <c r="C501">
        <v>6023</v>
      </c>
      <c r="D501" t="s">
        <v>18195</v>
      </c>
      <c r="E501" s="2">
        <v>0.16586805555555556</v>
      </c>
      <c r="F501">
        <v>2016</v>
      </c>
    </row>
    <row r="502" spans="1:6" x14ac:dyDescent="0.25">
      <c r="A502">
        <v>498</v>
      </c>
      <c r="B502">
        <v>499</v>
      </c>
      <c r="C502">
        <v>7102</v>
      </c>
      <c r="D502" t="s">
        <v>18194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3</v>
      </c>
      <c r="B513">
        <v>514</v>
      </c>
      <c r="C513">
        <v>13017</v>
      </c>
      <c r="D513" t="s">
        <v>18209</v>
      </c>
      <c r="E513" s="2">
        <v>0.1662962962962963</v>
      </c>
      <c r="F513">
        <v>2016</v>
      </c>
    </row>
    <row r="514" spans="1:6" x14ac:dyDescent="0.25">
      <c r="A514">
        <v>512</v>
      </c>
      <c r="B514">
        <v>513</v>
      </c>
      <c r="C514">
        <v>12018</v>
      </c>
      <c r="D514" t="s">
        <v>18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7</v>
      </c>
      <c r="B517">
        <v>518</v>
      </c>
      <c r="C517">
        <v>7165</v>
      </c>
      <c r="D517" t="s">
        <v>18213</v>
      </c>
      <c r="E517" s="2">
        <v>0.16649305555555555</v>
      </c>
      <c r="F517">
        <v>2016</v>
      </c>
    </row>
    <row r="518" spans="1:6" x14ac:dyDescent="0.25">
      <c r="A518">
        <v>516</v>
      </c>
      <c r="B518">
        <v>517</v>
      </c>
      <c r="C518">
        <v>7297</v>
      </c>
      <c r="D518" t="s">
        <v>18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2</v>
      </c>
      <c r="B522">
        <v>523</v>
      </c>
      <c r="C522">
        <v>14003</v>
      </c>
      <c r="D522" t="s">
        <v>18218</v>
      </c>
      <c r="E522" s="2">
        <v>0.16671296296296295</v>
      </c>
      <c r="F522">
        <v>2016</v>
      </c>
    </row>
    <row r="523" spans="1:6" x14ac:dyDescent="0.25">
      <c r="A523">
        <v>521</v>
      </c>
      <c r="B523">
        <v>522</v>
      </c>
      <c r="C523">
        <v>10001</v>
      </c>
      <c r="D523" t="s">
        <v>18217</v>
      </c>
      <c r="E523" s="2">
        <v>0.16671296296296295</v>
      </c>
      <c r="F523">
        <v>2016</v>
      </c>
    </row>
    <row r="524" spans="1:6" x14ac:dyDescent="0.25">
      <c r="A524">
        <v>524</v>
      </c>
      <c r="B524">
        <v>525</v>
      </c>
      <c r="C524">
        <v>8045</v>
      </c>
      <c r="D524" t="s">
        <v>18220</v>
      </c>
      <c r="E524" s="2">
        <v>0.16673611111111111</v>
      </c>
      <c r="F524">
        <v>2016</v>
      </c>
    </row>
    <row r="525" spans="1:6" x14ac:dyDescent="0.25">
      <c r="A525">
        <v>523</v>
      </c>
      <c r="B525">
        <v>524</v>
      </c>
      <c r="C525">
        <v>9013</v>
      </c>
      <c r="D525" t="s">
        <v>18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6</v>
      </c>
      <c r="B546">
        <v>548</v>
      </c>
      <c r="C546">
        <v>3086</v>
      </c>
      <c r="D546" t="s">
        <v>18241</v>
      </c>
      <c r="E546" s="2">
        <v>0.16755787037037037</v>
      </c>
      <c r="F546">
        <v>2016</v>
      </c>
    </row>
    <row r="547" spans="1:6" x14ac:dyDescent="0.25">
      <c r="A547">
        <v>545</v>
      </c>
      <c r="B547">
        <v>547</v>
      </c>
      <c r="C547">
        <v>7288</v>
      </c>
      <c r="D547" t="s">
        <v>18240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4</v>
      </c>
      <c r="B554">
        <v>556</v>
      </c>
      <c r="C554">
        <v>7269</v>
      </c>
      <c r="D554" t="s">
        <v>18249</v>
      </c>
      <c r="E554" s="2">
        <v>0.16811342592592593</v>
      </c>
      <c r="F554">
        <v>2016</v>
      </c>
    </row>
    <row r="555" spans="1:6" x14ac:dyDescent="0.25">
      <c r="A555">
        <v>553</v>
      </c>
      <c r="B555">
        <v>555</v>
      </c>
      <c r="C555">
        <v>13068</v>
      </c>
      <c r="D555" t="s">
        <v>18248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7</v>
      </c>
      <c r="B557">
        <v>559</v>
      </c>
      <c r="C557">
        <v>15064</v>
      </c>
      <c r="D557" t="s">
        <v>18252</v>
      </c>
      <c r="E557" s="2">
        <v>0.16820601851851852</v>
      </c>
      <c r="F557">
        <v>2016</v>
      </c>
    </row>
    <row r="558" spans="1:6" x14ac:dyDescent="0.25">
      <c r="A558">
        <v>556</v>
      </c>
      <c r="B558">
        <v>558</v>
      </c>
      <c r="C558">
        <v>4108</v>
      </c>
      <c r="D558" t="s">
        <v>18251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5</v>
      </c>
      <c r="B565">
        <v>567</v>
      </c>
      <c r="C565">
        <v>6001</v>
      </c>
      <c r="D565" t="s">
        <v>18260</v>
      </c>
      <c r="E565" s="2">
        <v>0.16849537037037038</v>
      </c>
      <c r="F565">
        <v>2016</v>
      </c>
    </row>
    <row r="566" spans="1:6" x14ac:dyDescent="0.25">
      <c r="A566">
        <v>564</v>
      </c>
      <c r="B566">
        <v>566</v>
      </c>
      <c r="C566">
        <v>15036</v>
      </c>
      <c r="D566" t="s">
        <v>18259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5</v>
      </c>
      <c r="B575">
        <v>577</v>
      </c>
      <c r="C575">
        <v>8117</v>
      </c>
      <c r="D575" t="s">
        <v>18270</v>
      </c>
      <c r="E575" s="2">
        <v>0.16888888888888889</v>
      </c>
      <c r="F575">
        <v>2016</v>
      </c>
    </row>
    <row r="576" spans="1:6" x14ac:dyDescent="0.25">
      <c r="A576">
        <v>574</v>
      </c>
      <c r="B576">
        <v>576</v>
      </c>
      <c r="C576">
        <v>12036</v>
      </c>
      <c r="D576" t="s">
        <v>18269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9</v>
      </c>
      <c r="B579">
        <v>581</v>
      </c>
      <c r="C579">
        <v>3052</v>
      </c>
      <c r="D579" t="s">
        <v>18274</v>
      </c>
      <c r="E579" s="2">
        <v>0.16917824074074075</v>
      </c>
      <c r="F579">
        <v>2016</v>
      </c>
    </row>
    <row r="580" spans="1:6" x14ac:dyDescent="0.25">
      <c r="A580">
        <v>578</v>
      </c>
      <c r="B580">
        <v>580</v>
      </c>
      <c r="C580">
        <v>10130</v>
      </c>
      <c r="D580" t="s">
        <v>18273</v>
      </c>
      <c r="E580" s="2">
        <v>0.16917824074074075</v>
      </c>
      <c r="F580">
        <v>2016</v>
      </c>
    </row>
    <row r="581" spans="1:6" x14ac:dyDescent="0.25">
      <c r="A581">
        <v>581</v>
      </c>
      <c r="B581">
        <v>583</v>
      </c>
      <c r="C581">
        <v>25023</v>
      </c>
      <c r="D581" t="s">
        <v>18276</v>
      </c>
      <c r="E581" s="2">
        <v>0.16923611111111111</v>
      </c>
      <c r="F581">
        <v>2016</v>
      </c>
    </row>
    <row r="582" spans="1:6" x14ac:dyDescent="0.25">
      <c r="A582">
        <v>580</v>
      </c>
      <c r="B582">
        <v>582</v>
      </c>
      <c r="C582">
        <v>13049</v>
      </c>
      <c r="D582" t="s">
        <v>18275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90</v>
      </c>
      <c r="B590">
        <v>592</v>
      </c>
      <c r="C590">
        <v>17266</v>
      </c>
      <c r="D590" t="s">
        <v>18285</v>
      </c>
      <c r="E590" s="2">
        <v>0.16978009259259258</v>
      </c>
      <c r="F590">
        <v>2016</v>
      </c>
    </row>
    <row r="591" spans="1:6" x14ac:dyDescent="0.25">
      <c r="A591">
        <v>589</v>
      </c>
      <c r="B591">
        <v>591</v>
      </c>
      <c r="C591">
        <v>15000</v>
      </c>
      <c r="D591" t="s">
        <v>18284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7</v>
      </c>
      <c r="B597">
        <v>599</v>
      </c>
      <c r="C597">
        <v>4093</v>
      </c>
      <c r="D597" t="s">
        <v>18292</v>
      </c>
      <c r="E597" s="2">
        <v>0.16994212962962962</v>
      </c>
      <c r="F597">
        <v>2016</v>
      </c>
    </row>
    <row r="598" spans="1:6" x14ac:dyDescent="0.25">
      <c r="A598">
        <v>596</v>
      </c>
      <c r="B598">
        <v>598</v>
      </c>
      <c r="C598">
        <v>2097</v>
      </c>
      <c r="D598" t="s">
        <v>18291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600</v>
      </c>
      <c r="B600">
        <v>602</v>
      </c>
      <c r="C600">
        <v>21074</v>
      </c>
      <c r="D600" t="s">
        <v>18295</v>
      </c>
      <c r="E600" s="2">
        <v>0.17003472222222221</v>
      </c>
      <c r="F600">
        <v>2016</v>
      </c>
    </row>
    <row r="601" spans="1:6" x14ac:dyDescent="0.25">
      <c r="A601">
        <v>599</v>
      </c>
      <c r="B601">
        <v>601</v>
      </c>
      <c r="C601">
        <v>16087</v>
      </c>
      <c r="D601" t="s">
        <v>18294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2</v>
      </c>
      <c r="B612">
        <v>614</v>
      </c>
      <c r="C612">
        <v>15069</v>
      </c>
      <c r="D612" t="s">
        <v>18307</v>
      </c>
      <c r="E612" s="2">
        <v>0.17068287037037036</v>
      </c>
      <c r="F612">
        <v>2016</v>
      </c>
    </row>
    <row r="613" spans="1:6" x14ac:dyDescent="0.25">
      <c r="A613">
        <v>611</v>
      </c>
      <c r="B613">
        <v>613</v>
      </c>
      <c r="C613">
        <v>15070</v>
      </c>
      <c r="D613" t="s">
        <v>18306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6</v>
      </c>
      <c r="B626">
        <v>628</v>
      </c>
      <c r="C626">
        <v>9025</v>
      </c>
      <c r="D626" t="s">
        <v>18321</v>
      </c>
      <c r="E626" s="2">
        <v>0.17100694444444445</v>
      </c>
      <c r="F626">
        <v>2016</v>
      </c>
    </row>
    <row r="627" spans="1:6" x14ac:dyDescent="0.25">
      <c r="A627">
        <v>625</v>
      </c>
      <c r="B627">
        <v>627</v>
      </c>
      <c r="C627">
        <v>2144</v>
      </c>
      <c r="D627" t="s">
        <v>18320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30</v>
      </c>
      <c r="B630">
        <v>632</v>
      </c>
      <c r="C630">
        <v>3059</v>
      </c>
      <c r="D630" t="s">
        <v>18325</v>
      </c>
      <c r="E630" s="2">
        <v>0.17108796296296297</v>
      </c>
      <c r="F630">
        <v>2016</v>
      </c>
    </row>
    <row r="631" spans="1:6" x14ac:dyDescent="0.25">
      <c r="A631">
        <v>629</v>
      </c>
      <c r="B631">
        <v>631</v>
      </c>
      <c r="C631">
        <v>4021</v>
      </c>
      <c r="D631" t="s">
        <v>18324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2</v>
      </c>
      <c r="B642">
        <v>644</v>
      </c>
      <c r="C642">
        <v>7240</v>
      </c>
      <c r="D642" t="s">
        <v>18337</v>
      </c>
      <c r="E642" s="2">
        <v>0.17164351851851853</v>
      </c>
      <c r="F642">
        <v>2016</v>
      </c>
    </row>
    <row r="643" spans="1:6" x14ac:dyDescent="0.25">
      <c r="A643">
        <v>641</v>
      </c>
      <c r="B643">
        <v>643</v>
      </c>
      <c r="C643">
        <v>5106</v>
      </c>
      <c r="D643" t="s">
        <v>18336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9</v>
      </c>
      <c r="B648">
        <v>651</v>
      </c>
      <c r="C648">
        <v>9138</v>
      </c>
      <c r="D648" t="s">
        <v>18344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7</v>
      </c>
      <c r="B650">
        <v>649</v>
      </c>
      <c r="C650">
        <v>3010</v>
      </c>
      <c r="D650" t="s">
        <v>18342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7</v>
      </c>
      <c r="B656">
        <v>659</v>
      </c>
      <c r="C656">
        <v>16023</v>
      </c>
      <c r="D656" t="s">
        <v>18352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5</v>
      </c>
      <c r="B658">
        <v>657</v>
      </c>
      <c r="C658">
        <v>1118</v>
      </c>
      <c r="D658" t="s">
        <v>18350</v>
      </c>
      <c r="E658" s="2">
        <v>0.17233796296296297</v>
      </c>
      <c r="F658">
        <v>2016</v>
      </c>
    </row>
    <row r="659" spans="1:6" x14ac:dyDescent="0.25">
      <c r="A659">
        <v>659</v>
      </c>
      <c r="B659">
        <v>661</v>
      </c>
      <c r="C659">
        <v>12097</v>
      </c>
      <c r="D659" t="s">
        <v>18354</v>
      </c>
      <c r="E659" s="2">
        <v>0.1723611111111111</v>
      </c>
      <c r="F659">
        <v>2016</v>
      </c>
    </row>
    <row r="660" spans="1:6" x14ac:dyDescent="0.25">
      <c r="A660">
        <v>658</v>
      </c>
      <c r="B660">
        <v>660</v>
      </c>
      <c r="C660">
        <v>3508</v>
      </c>
      <c r="D660" t="s">
        <v>18353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3</v>
      </c>
      <c r="B663">
        <v>665</v>
      </c>
      <c r="C663">
        <v>15006</v>
      </c>
      <c r="D663" t="s">
        <v>18358</v>
      </c>
      <c r="E663" s="2">
        <v>0.17244212962962963</v>
      </c>
      <c r="F663">
        <v>2016</v>
      </c>
    </row>
    <row r="664" spans="1:6" x14ac:dyDescent="0.25">
      <c r="A664">
        <v>662</v>
      </c>
      <c r="B664">
        <v>664</v>
      </c>
      <c r="C664">
        <v>15005</v>
      </c>
      <c r="D664" t="s">
        <v>18357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7</v>
      </c>
      <c r="B667">
        <v>669</v>
      </c>
      <c r="C667">
        <v>15089</v>
      </c>
      <c r="D667" t="s">
        <v>18362</v>
      </c>
      <c r="E667" s="2">
        <v>0.17255787037037038</v>
      </c>
      <c r="F667">
        <v>2016</v>
      </c>
    </row>
    <row r="668" spans="1:6" x14ac:dyDescent="0.25">
      <c r="A668">
        <v>666</v>
      </c>
      <c r="B668">
        <v>668</v>
      </c>
      <c r="C668">
        <v>8131</v>
      </c>
      <c r="D668" t="s">
        <v>18361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1</v>
      </c>
      <c r="B671">
        <v>673</v>
      </c>
      <c r="C671">
        <v>13034</v>
      </c>
      <c r="D671" t="s">
        <v>18366</v>
      </c>
      <c r="E671" s="2">
        <v>0.17268518518518519</v>
      </c>
      <c r="F671">
        <v>2016</v>
      </c>
    </row>
    <row r="672" spans="1:6" x14ac:dyDescent="0.25">
      <c r="A672">
        <v>670</v>
      </c>
      <c r="B672">
        <v>672</v>
      </c>
      <c r="C672">
        <v>15014</v>
      </c>
      <c r="D672" t="s">
        <v>1836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7</v>
      </c>
      <c r="B676">
        <v>679</v>
      </c>
      <c r="C676">
        <v>7318</v>
      </c>
      <c r="D676" t="s">
        <v>18372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5</v>
      </c>
      <c r="B678">
        <v>677</v>
      </c>
      <c r="C678">
        <v>15001</v>
      </c>
      <c r="D678" t="s">
        <v>18370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5</v>
      </c>
      <c r="B685">
        <v>687</v>
      </c>
      <c r="C685">
        <v>19025</v>
      </c>
      <c r="D685" t="s">
        <v>18380</v>
      </c>
      <c r="E685" s="2">
        <v>0.17355324074074074</v>
      </c>
      <c r="F685">
        <v>2016</v>
      </c>
    </row>
    <row r="686" spans="1:6" x14ac:dyDescent="0.25">
      <c r="A686">
        <v>684</v>
      </c>
      <c r="B686">
        <v>686</v>
      </c>
      <c r="C686">
        <v>11086</v>
      </c>
      <c r="D686" t="s">
        <v>1837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90</v>
      </c>
      <c r="B689">
        <v>692</v>
      </c>
      <c r="C689">
        <v>6027</v>
      </c>
      <c r="D689" t="s">
        <v>18385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88</v>
      </c>
      <c r="B691">
        <v>690</v>
      </c>
      <c r="C691">
        <v>26352</v>
      </c>
      <c r="D691" t="s">
        <v>18383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6</v>
      </c>
      <c r="B696">
        <v>698</v>
      </c>
      <c r="C696">
        <v>4092</v>
      </c>
      <c r="D696" t="s">
        <v>18391</v>
      </c>
      <c r="E696" s="2">
        <v>0.17390046296296297</v>
      </c>
      <c r="F696">
        <v>2016</v>
      </c>
    </row>
    <row r="697" spans="1:6" x14ac:dyDescent="0.25">
      <c r="A697">
        <v>695</v>
      </c>
      <c r="B697">
        <v>697</v>
      </c>
      <c r="C697">
        <v>7062</v>
      </c>
      <c r="D697" t="s">
        <v>1839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10</v>
      </c>
      <c r="B710">
        <v>712</v>
      </c>
      <c r="C710">
        <v>12069</v>
      </c>
      <c r="D710" t="s">
        <v>18405</v>
      </c>
      <c r="E710" s="2">
        <v>0.17449074074074075</v>
      </c>
      <c r="F710">
        <v>2016</v>
      </c>
    </row>
    <row r="711" spans="1:6" x14ac:dyDescent="0.25">
      <c r="A711">
        <v>709</v>
      </c>
      <c r="B711">
        <v>711</v>
      </c>
      <c r="C711">
        <v>14050</v>
      </c>
      <c r="D711" t="s">
        <v>1840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20</v>
      </c>
      <c r="B720">
        <v>722</v>
      </c>
      <c r="C720">
        <v>14031</v>
      </c>
      <c r="D720" t="s">
        <v>18415</v>
      </c>
      <c r="E720" s="2">
        <v>0.17482638888888888</v>
      </c>
      <c r="F720">
        <v>2016</v>
      </c>
    </row>
    <row r="721" spans="1:6" x14ac:dyDescent="0.25">
      <c r="A721">
        <v>719</v>
      </c>
      <c r="B721">
        <v>721</v>
      </c>
      <c r="C721">
        <v>7286</v>
      </c>
      <c r="D721" t="s">
        <v>1841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1</v>
      </c>
      <c r="B731">
        <v>733</v>
      </c>
      <c r="C731">
        <v>15034</v>
      </c>
      <c r="D731" t="s">
        <v>18426</v>
      </c>
      <c r="E731" s="2">
        <v>0.17539351851851853</v>
      </c>
      <c r="F731">
        <v>2016</v>
      </c>
    </row>
    <row r="732" spans="1:6" x14ac:dyDescent="0.25">
      <c r="A732">
        <v>730</v>
      </c>
      <c r="B732">
        <v>732</v>
      </c>
      <c r="C732">
        <v>6000</v>
      </c>
      <c r="D732" t="s">
        <v>18425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7</v>
      </c>
      <c r="B747">
        <v>749</v>
      </c>
      <c r="C747">
        <v>5005</v>
      </c>
      <c r="D747" t="s">
        <v>18442</v>
      </c>
      <c r="E747" s="2">
        <v>0.17599537037037036</v>
      </c>
      <c r="F747">
        <v>2016</v>
      </c>
    </row>
    <row r="748" spans="1:6" x14ac:dyDescent="0.25">
      <c r="A748">
        <v>746</v>
      </c>
      <c r="B748">
        <v>748</v>
      </c>
      <c r="C748">
        <v>7228</v>
      </c>
      <c r="D748" t="s">
        <v>18441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50</v>
      </c>
      <c r="B750">
        <v>752</v>
      </c>
      <c r="C750">
        <v>16019</v>
      </c>
      <c r="D750" t="s">
        <v>18444</v>
      </c>
      <c r="E750" s="2">
        <v>0.17607638888888888</v>
      </c>
      <c r="F750">
        <v>2016</v>
      </c>
    </row>
    <row r="751" spans="1:6" x14ac:dyDescent="0.25">
      <c r="A751">
        <v>749</v>
      </c>
      <c r="B751">
        <v>751</v>
      </c>
      <c r="C751">
        <v>5063</v>
      </c>
      <c r="D751" t="s">
        <v>18443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60</v>
      </c>
      <c r="B760">
        <v>762</v>
      </c>
      <c r="C760">
        <v>19058</v>
      </c>
      <c r="D760" t="s">
        <v>18454</v>
      </c>
      <c r="E760" s="2">
        <v>0.17644675925925926</v>
      </c>
      <c r="F760">
        <v>2016</v>
      </c>
    </row>
    <row r="761" spans="1:6" x14ac:dyDescent="0.25">
      <c r="A761">
        <v>759</v>
      </c>
      <c r="B761">
        <v>761</v>
      </c>
      <c r="C761">
        <v>19057</v>
      </c>
      <c r="D761" t="s">
        <v>18453</v>
      </c>
      <c r="E761" s="2">
        <v>0.17644675925925926</v>
      </c>
      <c r="F761">
        <v>2016</v>
      </c>
    </row>
    <row r="762" spans="1:6" x14ac:dyDescent="0.25">
      <c r="A762">
        <v>762</v>
      </c>
      <c r="B762">
        <v>764</v>
      </c>
      <c r="C762">
        <v>22025</v>
      </c>
      <c r="D762" t="s">
        <v>18456</v>
      </c>
      <c r="E762" s="2">
        <v>0.17650462962962962</v>
      </c>
      <c r="F762">
        <v>2016</v>
      </c>
    </row>
    <row r="763" spans="1:6" x14ac:dyDescent="0.25">
      <c r="A763">
        <v>761</v>
      </c>
      <c r="B763">
        <v>763</v>
      </c>
      <c r="C763">
        <v>8009</v>
      </c>
      <c r="D763" t="s">
        <v>18455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7</v>
      </c>
      <c r="B767">
        <v>769</v>
      </c>
      <c r="C767">
        <v>12051</v>
      </c>
      <c r="D767" t="s">
        <v>18461</v>
      </c>
      <c r="E767" s="2">
        <v>0.17657407407407408</v>
      </c>
      <c r="F767">
        <v>2016</v>
      </c>
    </row>
    <row r="768" spans="1:6" x14ac:dyDescent="0.25">
      <c r="A768">
        <v>766</v>
      </c>
      <c r="B768">
        <v>768</v>
      </c>
      <c r="C768">
        <v>12089</v>
      </c>
      <c r="D768" t="s">
        <v>18460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3</v>
      </c>
      <c r="B782">
        <v>785</v>
      </c>
      <c r="C782">
        <v>8105</v>
      </c>
      <c r="D782" t="s">
        <v>18476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1</v>
      </c>
      <c r="B784">
        <v>783</v>
      </c>
      <c r="C784">
        <v>26239</v>
      </c>
      <c r="D784" t="s">
        <v>18474</v>
      </c>
      <c r="E784" s="2">
        <v>0.1771412037037037</v>
      </c>
      <c r="F784">
        <v>2016</v>
      </c>
    </row>
    <row r="785" spans="1:6" x14ac:dyDescent="0.25">
      <c r="A785">
        <v>786</v>
      </c>
      <c r="B785">
        <v>788</v>
      </c>
      <c r="C785">
        <v>13000</v>
      </c>
      <c r="D785" t="s">
        <v>18479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4</v>
      </c>
      <c r="B787">
        <v>786</v>
      </c>
      <c r="C787">
        <v>7309</v>
      </c>
      <c r="D787" t="s">
        <v>18477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90</v>
      </c>
      <c r="B790">
        <v>792</v>
      </c>
      <c r="C790">
        <v>7323</v>
      </c>
      <c r="D790" t="s">
        <v>18483</v>
      </c>
      <c r="E790" s="2">
        <v>0.17730324074074075</v>
      </c>
      <c r="F790">
        <v>2016</v>
      </c>
    </row>
    <row r="791" spans="1:6" x14ac:dyDescent="0.25">
      <c r="A791">
        <v>789</v>
      </c>
      <c r="B791">
        <v>791</v>
      </c>
      <c r="C791">
        <v>15010</v>
      </c>
      <c r="D791" t="s">
        <v>18482</v>
      </c>
      <c r="E791" s="2">
        <v>0.17730324074074075</v>
      </c>
      <c r="F791">
        <v>2016</v>
      </c>
    </row>
    <row r="792" spans="1:6" x14ac:dyDescent="0.25">
      <c r="A792">
        <v>792</v>
      </c>
      <c r="B792">
        <v>794</v>
      </c>
      <c r="C792">
        <v>14028</v>
      </c>
      <c r="D792" t="s">
        <v>18485</v>
      </c>
      <c r="E792" s="2">
        <v>0.17731481481481481</v>
      </c>
      <c r="F792">
        <v>2016</v>
      </c>
    </row>
    <row r="793" spans="1:6" x14ac:dyDescent="0.25">
      <c r="A793">
        <v>791</v>
      </c>
      <c r="B793">
        <v>793</v>
      </c>
      <c r="C793">
        <v>7134</v>
      </c>
      <c r="D793" t="s">
        <v>18484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8</v>
      </c>
      <c r="B798">
        <v>800</v>
      </c>
      <c r="C798">
        <v>21055</v>
      </c>
      <c r="D798" t="s">
        <v>18491</v>
      </c>
      <c r="E798" s="2">
        <v>0.17758101851851851</v>
      </c>
      <c r="F798">
        <v>2016</v>
      </c>
    </row>
    <row r="799" spans="1:6" x14ac:dyDescent="0.25">
      <c r="A799">
        <v>797</v>
      </c>
      <c r="B799">
        <v>799</v>
      </c>
      <c r="C799">
        <v>23073</v>
      </c>
      <c r="D799" t="s">
        <v>18490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20</v>
      </c>
      <c r="B820">
        <v>822</v>
      </c>
      <c r="C820">
        <v>7048</v>
      </c>
      <c r="D820" t="s">
        <v>18512</v>
      </c>
      <c r="E820" s="2">
        <v>0.1784375</v>
      </c>
      <c r="F820">
        <v>2016</v>
      </c>
    </row>
    <row r="821" spans="1:6" x14ac:dyDescent="0.25">
      <c r="A821">
        <v>819</v>
      </c>
      <c r="B821">
        <v>821</v>
      </c>
      <c r="C821">
        <v>14013</v>
      </c>
      <c r="D821" t="s">
        <v>18511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5</v>
      </c>
      <c r="B825">
        <v>827</v>
      </c>
      <c r="C825">
        <v>16112</v>
      </c>
      <c r="D825" t="s">
        <v>18516</v>
      </c>
      <c r="E825" s="2">
        <v>0.17866898148148147</v>
      </c>
      <c r="F825">
        <v>2016</v>
      </c>
    </row>
    <row r="826" spans="1:6" x14ac:dyDescent="0.25">
      <c r="A826">
        <v>824</v>
      </c>
      <c r="B826">
        <v>826</v>
      </c>
      <c r="C826">
        <v>11026</v>
      </c>
      <c r="D826" t="s">
        <v>18515</v>
      </c>
      <c r="E826" s="2">
        <v>0.17866898148148147</v>
      </c>
      <c r="F826">
        <v>2016</v>
      </c>
    </row>
    <row r="827" spans="1:6" x14ac:dyDescent="0.25">
      <c r="A827">
        <v>827</v>
      </c>
      <c r="B827">
        <v>829</v>
      </c>
      <c r="C827">
        <v>13081</v>
      </c>
      <c r="D827" t="s">
        <v>18518</v>
      </c>
      <c r="E827" s="2">
        <v>0.1787037037037037</v>
      </c>
      <c r="F827">
        <v>2016</v>
      </c>
    </row>
    <row r="828" spans="1:6" x14ac:dyDescent="0.25">
      <c r="A828">
        <v>826</v>
      </c>
      <c r="B828">
        <v>828</v>
      </c>
      <c r="C828">
        <v>11114</v>
      </c>
      <c r="D828" t="s">
        <v>18517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2</v>
      </c>
      <c r="B842">
        <v>844</v>
      </c>
      <c r="C842">
        <v>14046</v>
      </c>
      <c r="D842" t="s">
        <v>14506</v>
      </c>
      <c r="E842" s="2">
        <v>0.1794212962962963</v>
      </c>
      <c r="F842">
        <v>2016</v>
      </c>
    </row>
    <row r="843" spans="1:6" x14ac:dyDescent="0.25">
      <c r="A843">
        <v>841</v>
      </c>
      <c r="B843">
        <v>843</v>
      </c>
      <c r="C843">
        <v>12050</v>
      </c>
      <c r="D843" t="s">
        <v>18531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6</v>
      </c>
      <c r="B846">
        <v>848</v>
      </c>
      <c r="C846">
        <v>7052</v>
      </c>
      <c r="D846" t="s">
        <v>18535</v>
      </c>
      <c r="E846" s="2">
        <v>0.17947916666666666</v>
      </c>
      <c r="F846">
        <v>2016</v>
      </c>
    </row>
    <row r="847" spans="1:6" x14ac:dyDescent="0.25">
      <c r="A847">
        <v>845</v>
      </c>
      <c r="B847">
        <v>847</v>
      </c>
      <c r="C847">
        <v>19079</v>
      </c>
      <c r="D847" t="s">
        <v>18534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50</v>
      </c>
      <c r="B849">
        <v>852</v>
      </c>
      <c r="C849">
        <v>7078</v>
      </c>
      <c r="D849" t="s">
        <v>18539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48</v>
      </c>
      <c r="B851">
        <v>850</v>
      </c>
      <c r="C851">
        <v>13022</v>
      </c>
      <c r="D851" t="s">
        <v>18537</v>
      </c>
      <c r="E851" s="2">
        <v>0.17952546296296296</v>
      </c>
      <c r="F851">
        <v>2016</v>
      </c>
    </row>
    <row r="852" spans="1:6" x14ac:dyDescent="0.25">
      <c r="A852">
        <v>852</v>
      </c>
      <c r="B852">
        <v>854</v>
      </c>
      <c r="C852">
        <v>18078</v>
      </c>
      <c r="D852" t="s">
        <v>18541</v>
      </c>
      <c r="E852" s="2">
        <v>0.17953703703703705</v>
      </c>
      <c r="F852">
        <v>2016</v>
      </c>
    </row>
    <row r="853" spans="1:6" x14ac:dyDescent="0.25">
      <c r="A853">
        <v>851</v>
      </c>
      <c r="B853">
        <v>853</v>
      </c>
      <c r="C853">
        <v>13065</v>
      </c>
      <c r="D853" t="s">
        <v>18540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1</v>
      </c>
      <c r="B861">
        <v>863</v>
      </c>
      <c r="C861">
        <v>11110</v>
      </c>
      <c r="D861" t="s">
        <v>18550</v>
      </c>
      <c r="E861" s="2">
        <v>0.17975694444444446</v>
      </c>
      <c r="F861">
        <v>2016</v>
      </c>
    </row>
    <row r="862" spans="1:6" x14ac:dyDescent="0.25">
      <c r="A862">
        <v>860</v>
      </c>
      <c r="B862">
        <v>862</v>
      </c>
      <c r="C862">
        <v>7010</v>
      </c>
      <c r="D862" t="s">
        <v>18549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7</v>
      </c>
      <c r="B867">
        <v>869</v>
      </c>
      <c r="C867">
        <v>17179</v>
      </c>
      <c r="D867" t="s">
        <v>18556</v>
      </c>
      <c r="E867" s="2">
        <v>0.17996527777777777</v>
      </c>
      <c r="F867">
        <v>2016</v>
      </c>
    </row>
    <row r="868" spans="1:6" x14ac:dyDescent="0.25">
      <c r="A868">
        <v>866</v>
      </c>
      <c r="B868">
        <v>868</v>
      </c>
      <c r="C868">
        <v>7283</v>
      </c>
      <c r="D868" t="s">
        <v>18555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7</v>
      </c>
      <c r="B877">
        <v>879</v>
      </c>
      <c r="C877">
        <v>8043</v>
      </c>
      <c r="D877" t="s">
        <v>18566</v>
      </c>
      <c r="E877" s="2">
        <v>0.18023148148148149</v>
      </c>
      <c r="F877">
        <v>2016</v>
      </c>
    </row>
    <row r="878" spans="1:6" x14ac:dyDescent="0.25">
      <c r="A878">
        <v>876</v>
      </c>
      <c r="B878">
        <v>878</v>
      </c>
      <c r="C878">
        <v>11153</v>
      </c>
      <c r="D878" t="s">
        <v>18565</v>
      </c>
      <c r="E878" s="2">
        <v>0.18023148148148149</v>
      </c>
      <c r="F878">
        <v>2016</v>
      </c>
    </row>
    <row r="879" spans="1:6" x14ac:dyDescent="0.25">
      <c r="A879">
        <v>879</v>
      </c>
      <c r="B879">
        <v>881</v>
      </c>
      <c r="C879">
        <v>17100</v>
      </c>
      <c r="D879" t="s">
        <v>18568</v>
      </c>
      <c r="E879" s="2">
        <v>0.18025462962962963</v>
      </c>
      <c r="F879">
        <v>2016</v>
      </c>
    </row>
    <row r="880" spans="1:6" x14ac:dyDescent="0.25">
      <c r="A880">
        <v>878</v>
      </c>
      <c r="B880">
        <v>880</v>
      </c>
      <c r="C880">
        <v>4036</v>
      </c>
      <c r="D880" t="s">
        <v>18567</v>
      </c>
      <c r="E880" s="2">
        <v>0.18025462962962963</v>
      </c>
      <c r="F880">
        <v>2016</v>
      </c>
    </row>
    <row r="881" spans="1:6" x14ac:dyDescent="0.25">
      <c r="A881">
        <v>881</v>
      </c>
      <c r="B881">
        <v>883</v>
      </c>
      <c r="C881">
        <v>9084</v>
      </c>
      <c r="D881" t="s">
        <v>18570</v>
      </c>
      <c r="E881" s="2">
        <v>0.18028935185185185</v>
      </c>
      <c r="F881">
        <v>2016</v>
      </c>
    </row>
    <row r="882" spans="1:6" x14ac:dyDescent="0.25">
      <c r="A882">
        <v>880</v>
      </c>
      <c r="B882">
        <v>882</v>
      </c>
      <c r="C882">
        <v>9035</v>
      </c>
      <c r="D882" t="s">
        <v>18569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1</v>
      </c>
      <c r="B891">
        <v>893</v>
      </c>
      <c r="C891">
        <v>16104</v>
      </c>
      <c r="D891" t="s">
        <v>18580</v>
      </c>
      <c r="E891" s="2">
        <v>0.18069444444444444</v>
      </c>
      <c r="F891">
        <v>2016</v>
      </c>
    </row>
    <row r="892" spans="1:6" x14ac:dyDescent="0.25">
      <c r="A892">
        <v>890</v>
      </c>
      <c r="B892">
        <v>892</v>
      </c>
      <c r="C892">
        <v>16105</v>
      </c>
      <c r="D892" t="s">
        <v>1857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8</v>
      </c>
      <c r="B898">
        <v>900</v>
      </c>
      <c r="C898">
        <v>24030</v>
      </c>
      <c r="D898" t="s">
        <v>18587</v>
      </c>
      <c r="E898" s="2">
        <v>0.18083333333333335</v>
      </c>
      <c r="F898">
        <v>2016</v>
      </c>
    </row>
    <row r="899" spans="1:6" x14ac:dyDescent="0.25">
      <c r="A899">
        <v>897</v>
      </c>
      <c r="B899">
        <v>899</v>
      </c>
      <c r="C899">
        <v>9005</v>
      </c>
      <c r="D899" t="s">
        <v>1858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1</v>
      </c>
      <c r="B901">
        <v>903</v>
      </c>
      <c r="C901">
        <v>17008</v>
      </c>
      <c r="D901" t="s">
        <v>18590</v>
      </c>
      <c r="E901" s="2">
        <v>0.18089120370370371</v>
      </c>
      <c r="F901">
        <v>2016</v>
      </c>
    </row>
    <row r="902" spans="1:6" x14ac:dyDescent="0.25">
      <c r="A902">
        <v>900</v>
      </c>
      <c r="B902">
        <v>902</v>
      </c>
      <c r="C902">
        <v>17009</v>
      </c>
      <c r="D902" t="s">
        <v>1858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4</v>
      </c>
      <c r="B904">
        <v>906</v>
      </c>
      <c r="C904">
        <v>15002</v>
      </c>
      <c r="D904" t="s">
        <v>18593</v>
      </c>
      <c r="E904" s="2">
        <v>0.1809837962962963</v>
      </c>
      <c r="F904">
        <v>2016</v>
      </c>
    </row>
    <row r="905" spans="1:6" x14ac:dyDescent="0.25">
      <c r="A905">
        <v>903</v>
      </c>
      <c r="B905">
        <v>905</v>
      </c>
      <c r="C905">
        <v>7038</v>
      </c>
      <c r="D905" t="s">
        <v>1859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10</v>
      </c>
      <c r="B910">
        <v>912</v>
      </c>
      <c r="C910">
        <v>17197</v>
      </c>
      <c r="D910" t="s">
        <v>18599</v>
      </c>
      <c r="E910" s="2">
        <v>0.18113425925925927</v>
      </c>
      <c r="F910">
        <v>2016</v>
      </c>
    </row>
    <row r="911" spans="1:6" x14ac:dyDescent="0.25">
      <c r="A911">
        <v>909</v>
      </c>
      <c r="B911">
        <v>911</v>
      </c>
      <c r="C911">
        <v>13016</v>
      </c>
      <c r="D911" t="s">
        <v>1859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6</v>
      </c>
      <c r="B916">
        <v>918</v>
      </c>
      <c r="C916">
        <v>11106</v>
      </c>
      <c r="D916" t="s">
        <v>18605</v>
      </c>
      <c r="E916" s="2">
        <v>0.18130787037037038</v>
      </c>
      <c r="F916">
        <v>2016</v>
      </c>
    </row>
    <row r="917" spans="1:6" x14ac:dyDescent="0.25">
      <c r="A917">
        <v>915</v>
      </c>
      <c r="B917">
        <v>917</v>
      </c>
      <c r="C917">
        <v>22123</v>
      </c>
      <c r="D917" t="s">
        <v>1860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1</v>
      </c>
      <c r="B921">
        <v>923</v>
      </c>
      <c r="C921">
        <v>2074</v>
      </c>
      <c r="D921" t="s">
        <v>18610</v>
      </c>
      <c r="E921" s="2">
        <v>0.18152777777777779</v>
      </c>
      <c r="F921">
        <v>2016</v>
      </c>
    </row>
    <row r="922" spans="1:6" x14ac:dyDescent="0.25">
      <c r="A922">
        <v>920</v>
      </c>
      <c r="B922">
        <v>922</v>
      </c>
      <c r="C922">
        <v>2073</v>
      </c>
      <c r="D922" t="s">
        <v>1860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2</v>
      </c>
      <c r="B942">
        <v>944</v>
      </c>
      <c r="C942">
        <v>7158</v>
      </c>
      <c r="D942" t="s">
        <v>4740</v>
      </c>
      <c r="E942" s="2">
        <v>0.18247685185185186</v>
      </c>
      <c r="F942">
        <v>2016</v>
      </c>
    </row>
    <row r="943" spans="1:6" x14ac:dyDescent="0.25">
      <c r="A943">
        <v>941</v>
      </c>
      <c r="B943">
        <v>943</v>
      </c>
      <c r="C943">
        <v>21020</v>
      </c>
      <c r="D943" t="s">
        <v>18630</v>
      </c>
      <c r="E943" s="2">
        <v>0.18247685185185186</v>
      </c>
      <c r="F943">
        <v>2016</v>
      </c>
    </row>
    <row r="944" spans="1:6" x14ac:dyDescent="0.25">
      <c r="A944">
        <v>944</v>
      </c>
      <c r="B944">
        <v>946</v>
      </c>
      <c r="C944">
        <v>26210</v>
      </c>
      <c r="D944" t="s">
        <v>18632</v>
      </c>
      <c r="E944" s="2">
        <v>0.18248842592592593</v>
      </c>
      <c r="F944">
        <v>2016</v>
      </c>
    </row>
    <row r="945" spans="1:6" x14ac:dyDescent="0.25">
      <c r="A945">
        <v>943</v>
      </c>
      <c r="B945">
        <v>945</v>
      </c>
      <c r="C945">
        <v>3084</v>
      </c>
      <c r="D945" t="s">
        <v>18631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5</v>
      </c>
      <c r="B975">
        <v>977</v>
      </c>
      <c r="C975">
        <v>5072</v>
      </c>
      <c r="D975" t="s">
        <v>18662</v>
      </c>
      <c r="E975" s="2">
        <v>0.18363425925925925</v>
      </c>
      <c r="F975">
        <v>2016</v>
      </c>
    </row>
    <row r="976" spans="1:6" x14ac:dyDescent="0.25">
      <c r="A976">
        <v>974</v>
      </c>
      <c r="B976">
        <v>976</v>
      </c>
      <c r="C976">
        <v>3000</v>
      </c>
      <c r="D976" t="s">
        <v>18661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80</v>
      </c>
      <c r="B980">
        <v>982</v>
      </c>
      <c r="C980">
        <v>16068</v>
      </c>
      <c r="D980" t="s">
        <v>18667</v>
      </c>
      <c r="E980" s="2">
        <v>0.18376157407407406</v>
      </c>
      <c r="F980">
        <v>2016</v>
      </c>
    </row>
    <row r="981" spans="1:6" x14ac:dyDescent="0.25">
      <c r="A981">
        <v>979</v>
      </c>
      <c r="B981">
        <v>981</v>
      </c>
      <c r="C981">
        <v>17171</v>
      </c>
      <c r="D981" t="s">
        <v>18666</v>
      </c>
      <c r="E981" s="2">
        <v>0.18376157407407406</v>
      </c>
      <c r="F981">
        <v>2016</v>
      </c>
    </row>
    <row r="982" spans="1:6" x14ac:dyDescent="0.25">
      <c r="A982">
        <v>982</v>
      </c>
      <c r="B982">
        <v>984</v>
      </c>
      <c r="C982">
        <v>17135</v>
      </c>
      <c r="D982" t="s">
        <v>18669</v>
      </c>
      <c r="E982" s="2">
        <v>0.18377314814814816</v>
      </c>
      <c r="F982">
        <v>2016</v>
      </c>
    </row>
    <row r="983" spans="1:6" x14ac:dyDescent="0.25">
      <c r="A983">
        <v>981</v>
      </c>
      <c r="B983">
        <v>983</v>
      </c>
      <c r="C983">
        <v>16067</v>
      </c>
      <c r="D983" t="s">
        <v>18668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90</v>
      </c>
      <c r="B990">
        <v>992</v>
      </c>
      <c r="C990">
        <v>10048</v>
      </c>
      <c r="D990" t="s">
        <v>18677</v>
      </c>
      <c r="E990" s="2">
        <v>0.18392361111111111</v>
      </c>
      <c r="F990">
        <v>2016</v>
      </c>
    </row>
    <row r="991" spans="1:6" x14ac:dyDescent="0.25">
      <c r="A991">
        <v>989</v>
      </c>
      <c r="B991">
        <v>991</v>
      </c>
      <c r="C991">
        <v>16085</v>
      </c>
      <c r="D991" t="s">
        <v>18676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4</v>
      </c>
      <c r="B994">
        <v>996</v>
      </c>
      <c r="C994">
        <v>25007</v>
      </c>
      <c r="D994" t="s">
        <v>18681</v>
      </c>
      <c r="E994" s="2">
        <v>0.18398148148148147</v>
      </c>
      <c r="F994">
        <v>2016</v>
      </c>
    </row>
    <row r="995" spans="1:6" x14ac:dyDescent="0.25">
      <c r="A995">
        <v>993</v>
      </c>
      <c r="B995">
        <v>995</v>
      </c>
      <c r="C995">
        <v>23012</v>
      </c>
      <c r="D995" t="s">
        <v>18680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7</v>
      </c>
      <c r="B997">
        <v>999</v>
      </c>
      <c r="C997">
        <v>18058</v>
      </c>
      <c r="D997" t="s">
        <v>14414</v>
      </c>
      <c r="E997" s="2">
        <v>0.18403935185185186</v>
      </c>
      <c r="F997">
        <v>2016</v>
      </c>
    </row>
    <row r="998" spans="1:6" x14ac:dyDescent="0.25">
      <c r="A998">
        <v>996</v>
      </c>
      <c r="B998">
        <v>998</v>
      </c>
      <c r="C998">
        <v>26286</v>
      </c>
      <c r="D998" t="s">
        <v>18683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6</v>
      </c>
      <c r="B1006">
        <v>1008</v>
      </c>
      <c r="C1006">
        <v>6011</v>
      </c>
      <c r="D1006" t="s">
        <v>18692</v>
      </c>
      <c r="E1006" s="2">
        <v>0.18427083333333333</v>
      </c>
      <c r="F1006">
        <v>2016</v>
      </c>
    </row>
    <row r="1007" spans="1:6" x14ac:dyDescent="0.25">
      <c r="A1007">
        <v>1005</v>
      </c>
      <c r="B1007">
        <v>1007</v>
      </c>
      <c r="C1007">
        <v>7083</v>
      </c>
      <c r="D1007" t="s">
        <v>18691</v>
      </c>
      <c r="E1007" s="2">
        <v>0.18427083333333333</v>
      </c>
      <c r="F1007">
        <v>2016</v>
      </c>
    </row>
    <row r="1008" spans="1:6" x14ac:dyDescent="0.25">
      <c r="A1008">
        <v>1008</v>
      </c>
      <c r="B1008">
        <v>1010</v>
      </c>
      <c r="C1008">
        <v>12005</v>
      </c>
      <c r="D1008" t="s">
        <v>18694</v>
      </c>
      <c r="E1008" s="2">
        <v>0.18430555555555556</v>
      </c>
      <c r="F1008">
        <v>2016</v>
      </c>
    </row>
    <row r="1009" spans="1:6" x14ac:dyDescent="0.25">
      <c r="A1009">
        <v>1007</v>
      </c>
      <c r="B1009">
        <v>1009</v>
      </c>
      <c r="C1009">
        <v>9137</v>
      </c>
      <c r="D1009" t="s">
        <v>18693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1</v>
      </c>
      <c r="B1011">
        <v>1013</v>
      </c>
      <c r="C1011">
        <v>15079</v>
      </c>
      <c r="D1011" t="s">
        <v>18697</v>
      </c>
      <c r="E1011" s="2">
        <v>0.18445601851851851</v>
      </c>
      <c r="F1011">
        <v>2016</v>
      </c>
    </row>
    <row r="1012" spans="1:6" x14ac:dyDescent="0.25">
      <c r="A1012">
        <v>1010</v>
      </c>
      <c r="B1012">
        <v>1012</v>
      </c>
      <c r="C1012">
        <v>12055</v>
      </c>
      <c r="D1012" t="s">
        <v>18696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9</v>
      </c>
      <c r="B1019">
        <v>1021</v>
      </c>
      <c r="C1019">
        <v>23031</v>
      </c>
      <c r="D1019" t="s">
        <v>18705</v>
      </c>
      <c r="E1019" s="2">
        <v>0.1846875</v>
      </c>
      <c r="F1019">
        <v>2016</v>
      </c>
    </row>
    <row r="1020" spans="1:6" x14ac:dyDescent="0.25">
      <c r="A1020">
        <v>1018</v>
      </c>
      <c r="B1020">
        <v>1020</v>
      </c>
      <c r="C1020">
        <v>7047</v>
      </c>
      <c r="D1020" t="s">
        <v>18704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3</v>
      </c>
      <c r="B1023">
        <v>1025</v>
      </c>
      <c r="C1023">
        <v>25097</v>
      </c>
      <c r="D1023" t="s">
        <v>18709</v>
      </c>
      <c r="E1023" s="2">
        <v>0.18474537037037037</v>
      </c>
      <c r="F1023">
        <v>2016</v>
      </c>
    </row>
    <row r="1024" spans="1:6" x14ac:dyDescent="0.25">
      <c r="A1024">
        <v>1022</v>
      </c>
      <c r="B1024">
        <v>1024</v>
      </c>
      <c r="C1024">
        <v>10018</v>
      </c>
      <c r="D1024" t="s">
        <v>18708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32</v>
      </c>
      <c r="B1030">
        <v>1034</v>
      </c>
      <c r="C1030">
        <v>21142</v>
      </c>
      <c r="D1030" t="s">
        <v>18718</v>
      </c>
      <c r="E1030" s="2">
        <v>0.18490740740740741</v>
      </c>
      <c r="F1030">
        <v>2016</v>
      </c>
    </row>
    <row r="1031" spans="1:6" x14ac:dyDescent="0.25">
      <c r="A1031">
        <v>1031</v>
      </c>
      <c r="B1031">
        <v>1033</v>
      </c>
      <c r="C1031">
        <v>8016</v>
      </c>
      <c r="D1031" t="s">
        <v>18717</v>
      </c>
      <c r="E1031" s="2">
        <v>0.18490740740740741</v>
      </c>
      <c r="F1031">
        <v>2016</v>
      </c>
    </row>
    <row r="1032" spans="1:6" x14ac:dyDescent="0.25">
      <c r="A1032">
        <v>1030</v>
      </c>
      <c r="B1032">
        <v>1032</v>
      </c>
      <c r="C1032">
        <v>9155</v>
      </c>
      <c r="D1032" t="s">
        <v>18716</v>
      </c>
      <c r="E1032" s="2">
        <v>0.18490740740740741</v>
      </c>
      <c r="F1032">
        <v>2016</v>
      </c>
    </row>
    <row r="1033" spans="1:6" x14ac:dyDescent="0.25">
      <c r="A1033">
        <v>1029</v>
      </c>
      <c r="B1033">
        <v>1031</v>
      </c>
      <c r="C1033">
        <v>9154</v>
      </c>
      <c r="D1033" t="s">
        <v>18715</v>
      </c>
      <c r="E1033" s="2">
        <v>0.18490740740740741</v>
      </c>
      <c r="F1033">
        <v>2016</v>
      </c>
    </row>
    <row r="1034" spans="1:6" x14ac:dyDescent="0.25">
      <c r="A1034">
        <v>1036</v>
      </c>
      <c r="B1034">
        <v>1038</v>
      </c>
      <c r="C1034">
        <v>16107</v>
      </c>
      <c r="D1034" t="s">
        <v>18722</v>
      </c>
      <c r="E1034" s="2">
        <v>0.18504629629629629</v>
      </c>
      <c r="F1034">
        <v>2016</v>
      </c>
    </row>
    <row r="1035" spans="1:6" x14ac:dyDescent="0.25">
      <c r="A1035">
        <v>1035</v>
      </c>
      <c r="B1035">
        <v>1037</v>
      </c>
      <c r="C1035">
        <v>16003</v>
      </c>
      <c r="D1035" t="s">
        <v>18721</v>
      </c>
      <c r="E1035" s="2">
        <v>0.18504629629629629</v>
      </c>
      <c r="F1035">
        <v>2016</v>
      </c>
    </row>
    <row r="1036" spans="1:6" x14ac:dyDescent="0.25">
      <c r="A1036">
        <v>1034</v>
      </c>
      <c r="B1036">
        <v>1036</v>
      </c>
      <c r="C1036">
        <v>25171</v>
      </c>
      <c r="D1036" t="s">
        <v>18720</v>
      </c>
      <c r="E1036" s="2">
        <v>0.18504629629629629</v>
      </c>
      <c r="F1036">
        <v>2016</v>
      </c>
    </row>
    <row r="1037" spans="1:6" x14ac:dyDescent="0.25">
      <c r="A1037">
        <v>1033</v>
      </c>
      <c r="B1037">
        <v>1035</v>
      </c>
      <c r="C1037">
        <v>16100</v>
      </c>
      <c r="D1037" t="s">
        <v>18719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6</v>
      </c>
      <c r="B1045">
        <v>1048</v>
      </c>
      <c r="C1045">
        <v>15083</v>
      </c>
      <c r="D1045" t="s">
        <v>18732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4</v>
      </c>
      <c r="B1047">
        <v>1046</v>
      </c>
      <c r="C1047">
        <v>7183</v>
      </c>
      <c r="D1047" t="s">
        <v>18730</v>
      </c>
      <c r="E1047" s="2">
        <v>0.18524305555555556</v>
      </c>
      <c r="F1047">
        <v>2016</v>
      </c>
    </row>
    <row r="1048" spans="1:6" x14ac:dyDescent="0.25">
      <c r="A1048">
        <v>1048</v>
      </c>
      <c r="B1048">
        <v>1050</v>
      </c>
      <c r="C1048">
        <v>9000</v>
      </c>
      <c r="D1048" t="s">
        <v>18734</v>
      </c>
      <c r="E1048" s="2">
        <v>0.18528935185185186</v>
      </c>
      <c r="F1048">
        <v>2016</v>
      </c>
    </row>
    <row r="1049" spans="1:6" x14ac:dyDescent="0.25">
      <c r="A1049">
        <v>1047</v>
      </c>
      <c r="B1049">
        <v>1049</v>
      </c>
      <c r="C1049">
        <v>22058</v>
      </c>
      <c r="D1049" t="s">
        <v>18733</v>
      </c>
      <c r="E1049" s="2">
        <v>0.18528935185185186</v>
      </c>
      <c r="F1049">
        <v>2016</v>
      </c>
    </row>
    <row r="1050" spans="1:6" x14ac:dyDescent="0.25">
      <c r="A1050">
        <v>1050</v>
      </c>
      <c r="B1050">
        <v>1052</v>
      </c>
      <c r="C1050">
        <v>21076</v>
      </c>
      <c r="D1050" t="s">
        <v>18736</v>
      </c>
      <c r="E1050" s="2">
        <v>0.18534722222222222</v>
      </c>
      <c r="F1050">
        <v>2016</v>
      </c>
    </row>
    <row r="1051" spans="1:6" x14ac:dyDescent="0.25">
      <c r="A1051">
        <v>1049</v>
      </c>
      <c r="B1051">
        <v>1051</v>
      </c>
      <c r="C1051">
        <v>7233</v>
      </c>
      <c r="D1051" t="s">
        <v>18735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7</v>
      </c>
      <c r="B1056">
        <v>1059</v>
      </c>
      <c r="C1056">
        <v>5000</v>
      </c>
      <c r="D1056" t="s">
        <v>18743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5</v>
      </c>
      <c r="B1058">
        <v>1057</v>
      </c>
      <c r="C1058">
        <v>3072</v>
      </c>
      <c r="D1058" t="s">
        <v>18741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5</v>
      </c>
      <c r="B1065">
        <v>1067</v>
      </c>
      <c r="C1065">
        <v>14019</v>
      </c>
      <c r="D1065" t="s">
        <v>18751</v>
      </c>
      <c r="E1065" s="2">
        <v>0.18597222222222223</v>
      </c>
      <c r="F1065">
        <v>2016</v>
      </c>
    </row>
    <row r="1066" spans="1:6" x14ac:dyDescent="0.25">
      <c r="A1066">
        <v>1064</v>
      </c>
      <c r="B1066">
        <v>1066</v>
      </c>
      <c r="C1066">
        <v>16040</v>
      </c>
      <c r="D1066" t="s">
        <v>18750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2</v>
      </c>
      <c r="B1072">
        <v>1074</v>
      </c>
      <c r="C1072">
        <v>9011</v>
      </c>
      <c r="D1072" t="s">
        <v>18758</v>
      </c>
      <c r="E1072" s="2">
        <v>0.18611111111111112</v>
      </c>
      <c r="F1072">
        <v>2016</v>
      </c>
    </row>
    <row r="1073" spans="1:6" x14ac:dyDescent="0.25">
      <c r="A1073">
        <v>1071</v>
      </c>
      <c r="B1073">
        <v>1073</v>
      </c>
      <c r="C1073">
        <v>22130</v>
      </c>
      <c r="D1073" t="s">
        <v>18757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8</v>
      </c>
      <c r="B1077">
        <v>1080</v>
      </c>
      <c r="C1077">
        <v>24013</v>
      </c>
      <c r="D1077" t="s">
        <v>18764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6</v>
      </c>
      <c r="B1079">
        <v>1078</v>
      </c>
      <c r="C1079">
        <v>5074</v>
      </c>
      <c r="D1079" t="s">
        <v>18762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6</v>
      </c>
      <c r="B1085">
        <v>1088</v>
      </c>
      <c r="C1085">
        <v>11051</v>
      </c>
      <c r="D1085" t="s">
        <v>18772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4</v>
      </c>
      <c r="B1087">
        <v>1086</v>
      </c>
      <c r="C1087">
        <v>21004</v>
      </c>
      <c r="D1087" t="s">
        <v>18770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91</v>
      </c>
      <c r="B1089">
        <v>1093</v>
      </c>
      <c r="C1089">
        <v>17213</v>
      </c>
      <c r="D1089" t="s">
        <v>18777</v>
      </c>
      <c r="E1089" s="2">
        <v>0.18660879629629629</v>
      </c>
      <c r="F1089">
        <v>2016</v>
      </c>
    </row>
    <row r="1090" spans="1:6" x14ac:dyDescent="0.25">
      <c r="A1090">
        <v>1090</v>
      </c>
      <c r="B1090">
        <v>1092</v>
      </c>
      <c r="C1090">
        <v>7287</v>
      </c>
      <c r="D1090" t="s">
        <v>18776</v>
      </c>
      <c r="E1090" s="2">
        <v>0.18660879629629629</v>
      </c>
      <c r="F1090">
        <v>2016</v>
      </c>
    </row>
    <row r="1091" spans="1:6" x14ac:dyDescent="0.25">
      <c r="A1091">
        <v>1089</v>
      </c>
      <c r="B1091">
        <v>1091</v>
      </c>
      <c r="C1091">
        <v>12046</v>
      </c>
      <c r="D1091" t="s">
        <v>18775</v>
      </c>
      <c r="E1091" s="2">
        <v>0.18660879629629629</v>
      </c>
      <c r="F1091">
        <v>2016</v>
      </c>
    </row>
    <row r="1092" spans="1:6" x14ac:dyDescent="0.25">
      <c r="A1092">
        <v>1088</v>
      </c>
      <c r="B1092">
        <v>1090</v>
      </c>
      <c r="C1092">
        <v>25056</v>
      </c>
      <c r="D1092" t="s">
        <v>18774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4</v>
      </c>
      <c r="B1094">
        <v>1096</v>
      </c>
      <c r="C1094">
        <v>3034</v>
      </c>
      <c r="D1094" t="s">
        <v>18780</v>
      </c>
      <c r="E1094" s="2">
        <v>0.18682870370370369</v>
      </c>
      <c r="F1094">
        <v>2016</v>
      </c>
    </row>
    <row r="1095" spans="1:6" x14ac:dyDescent="0.25">
      <c r="A1095">
        <v>1093</v>
      </c>
      <c r="B1095">
        <v>1095</v>
      </c>
      <c r="C1095">
        <v>27392</v>
      </c>
      <c r="D1095" t="s">
        <v>18779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7</v>
      </c>
      <c r="B1097">
        <v>1099</v>
      </c>
      <c r="C1097">
        <v>13003</v>
      </c>
      <c r="D1097" t="s">
        <v>18783</v>
      </c>
      <c r="E1097" s="2">
        <v>0.18693287037037037</v>
      </c>
      <c r="F1097">
        <v>2016</v>
      </c>
    </row>
    <row r="1098" spans="1:6" x14ac:dyDescent="0.25">
      <c r="A1098">
        <v>1096</v>
      </c>
      <c r="B1098">
        <v>1098</v>
      </c>
      <c r="C1098">
        <v>22102</v>
      </c>
      <c r="D1098" t="s">
        <v>18782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2</v>
      </c>
      <c r="B1102">
        <v>1104</v>
      </c>
      <c r="C1102">
        <v>14000</v>
      </c>
      <c r="D1102" t="s">
        <v>18787</v>
      </c>
      <c r="E1102" s="2">
        <v>0.18711805555555555</v>
      </c>
      <c r="F1102">
        <v>2016</v>
      </c>
    </row>
    <row r="1103" spans="1:6" x14ac:dyDescent="0.25">
      <c r="A1103">
        <v>1101</v>
      </c>
      <c r="B1103">
        <v>1103</v>
      </c>
      <c r="C1103">
        <v>17144</v>
      </c>
      <c r="D1103" t="s">
        <v>18786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5</v>
      </c>
      <c r="B1105">
        <v>1107</v>
      </c>
      <c r="C1105">
        <v>22129</v>
      </c>
      <c r="D1105" t="s">
        <v>18790</v>
      </c>
      <c r="E1105" s="2">
        <v>0.18718750000000001</v>
      </c>
      <c r="F1105">
        <v>2016</v>
      </c>
    </row>
    <row r="1106" spans="1:6" x14ac:dyDescent="0.25">
      <c r="A1106">
        <v>1104</v>
      </c>
      <c r="B1106">
        <v>1106</v>
      </c>
      <c r="C1106">
        <v>23007</v>
      </c>
      <c r="D1106" t="s">
        <v>18789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5</v>
      </c>
      <c r="B1115">
        <v>1117</v>
      </c>
      <c r="C1115">
        <v>14071</v>
      </c>
      <c r="D1115" t="s">
        <v>18800</v>
      </c>
      <c r="E1115" s="2">
        <v>0.18739583333333334</v>
      </c>
      <c r="F1115">
        <v>2016</v>
      </c>
    </row>
    <row r="1116" spans="1:6" x14ac:dyDescent="0.25">
      <c r="A1116">
        <v>1114</v>
      </c>
      <c r="B1116">
        <v>1116</v>
      </c>
      <c r="C1116">
        <v>8023</v>
      </c>
      <c r="D1116" t="s">
        <v>18799</v>
      </c>
      <c r="E1116" s="2">
        <v>0.18739583333333334</v>
      </c>
      <c r="F1116">
        <v>2016</v>
      </c>
    </row>
    <row r="1117" spans="1:6" x14ac:dyDescent="0.25">
      <c r="A1117">
        <v>1117</v>
      </c>
      <c r="B1117">
        <v>1119</v>
      </c>
      <c r="C1117">
        <v>19149</v>
      </c>
      <c r="D1117" t="s">
        <v>18802</v>
      </c>
      <c r="E1117" s="2">
        <v>0.18740740740740741</v>
      </c>
      <c r="F1117">
        <v>2016</v>
      </c>
    </row>
    <row r="1118" spans="1:6" x14ac:dyDescent="0.25">
      <c r="A1118">
        <v>1116</v>
      </c>
      <c r="B1118">
        <v>1118</v>
      </c>
      <c r="C1118">
        <v>9126</v>
      </c>
      <c r="D1118" t="s">
        <v>18801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2</v>
      </c>
      <c r="B1122">
        <v>1124</v>
      </c>
      <c r="C1122">
        <v>22069</v>
      </c>
      <c r="D1122" t="s">
        <v>18807</v>
      </c>
      <c r="E1122" s="2">
        <v>0.18761574074074075</v>
      </c>
      <c r="F1122">
        <v>2016</v>
      </c>
    </row>
    <row r="1123" spans="1:6" x14ac:dyDescent="0.25">
      <c r="A1123">
        <v>1121</v>
      </c>
      <c r="B1123">
        <v>1123</v>
      </c>
      <c r="C1123">
        <v>17007</v>
      </c>
      <c r="D1123" t="s">
        <v>18806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5</v>
      </c>
      <c r="B1125">
        <v>1127</v>
      </c>
      <c r="C1125">
        <v>20084</v>
      </c>
      <c r="D1125" t="s">
        <v>18810</v>
      </c>
      <c r="E1125" s="2">
        <v>0.18766203703703704</v>
      </c>
      <c r="F1125">
        <v>2016</v>
      </c>
    </row>
    <row r="1126" spans="1:6" x14ac:dyDescent="0.25">
      <c r="A1126">
        <v>1124</v>
      </c>
      <c r="B1126">
        <v>1126</v>
      </c>
      <c r="C1126">
        <v>7292</v>
      </c>
      <c r="D1126" t="s">
        <v>18809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3</v>
      </c>
      <c r="B1133">
        <v>1135</v>
      </c>
      <c r="C1133">
        <v>21174</v>
      </c>
      <c r="D1133" t="s">
        <v>18818</v>
      </c>
      <c r="E1133" s="2">
        <v>0.18795138888888888</v>
      </c>
      <c r="F1133">
        <v>2016</v>
      </c>
    </row>
    <row r="1134" spans="1:6" x14ac:dyDescent="0.25">
      <c r="A1134">
        <v>1132</v>
      </c>
      <c r="B1134">
        <v>1134</v>
      </c>
      <c r="C1134">
        <v>8020</v>
      </c>
      <c r="D1134" t="s">
        <v>18817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9</v>
      </c>
      <c r="B1148">
        <v>1151</v>
      </c>
      <c r="C1148">
        <v>17059</v>
      </c>
      <c r="D1148" t="s">
        <v>18834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7</v>
      </c>
      <c r="B1150">
        <v>1149</v>
      </c>
      <c r="C1150">
        <v>24022</v>
      </c>
      <c r="D1150" t="s">
        <v>18832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7</v>
      </c>
      <c r="B1157">
        <v>1159</v>
      </c>
      <c r="C1157">
        <v>20108</v>
      </c>
      <c r="D1157" t="s">
        <v>18842</v>
      </c>
      <c r="E1157" s="2">
        <v>0.18883101851851852</v>
      </c>
      <c r="F1157">
        <v>2016</v>
      </c>
    </row>
    <row r="1158" spans="1:6" x14ac:dyDescent="0.25">
      <c r="A1158">
        <v>1156</v>
      </c>
      <c r="B1158">
        <v>1158</v>
      </c>
      <c r="C1158">
        <v>20043</v>
      </c>
      <c r="D1158" t="s">
        <v>18841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60</v>
      </c>
      <c r="B1160">
        <v>1162</v>
      </c>
      <c r="C1160">
        <v>8111</v>
      </c>
      <c r="D1160" t="s">
        <v>18845</v>
      </c>
      <c r="E1160" s="2">
        <v>0.18886574074074075</v>
      </c>
      <c r="F1160">
        <v>2016</v>
      </c>
    </row>
    <row r="1161" spans="1:6" x14ac:dyDescent="0.25">
      <c r="A1161">
        <v>1159</v>
      </c>
      <c r="B1161">
        <v>1161</v>
      </c>
      <c r="C1161">
        <v>7063</v>
      </c>
      <c r="D1161" t="s">
        <v>18844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4</v>
      </c>
      <c r="B1163">
        <v>1166</v>
      </c>
      <c r="C1163">
        <v>7217</v>
      </c>
      <c r="D1163" t="s">
        <v>18849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2</v>
      </c>
      <c r="B1165">
        <v>1164</v>
      </c>
      <c r="C1165">
        <v>19054</v>
      </c>
      <c r="D1165" t="s">
        <v>18847</v>
      </c>
      <c r="E1165" s="2">
        <v>0.18890046296296295</v>
      </c>
      <c r="F1165">
        <v>2016</v>
      </c>
    </row>
    <row r="1166" spans="1:6" x14ac:dyDescent="0.25">
      <c r="A1166">
        <v>1166</v>
      </c>
      <c r="B1166">
        <v>1168</v>
      </c>
      <c r="C1166">
        <v>7272</v>
      </c>
      <c r="D1166" t="s">
        <v>18851</v>
      </c>
      <c r="E1166" s="2">
        <v>0.18891203703703704</v>
      </c>
      <c r="F1166">
        <v>2016</v>
      </c>
    </row>
    <row r="1167" spans="1:6" x14ac:dyDescent="0.25">
      <c r="A1167">
        <v>1165</v>
      </c>
      <c r="B1167">
        <v>1167</v>
      </c>
      <c r="C1167">
        <v>7270</v>
      </c>
      <c r="D1167" t="s">
        <v>18850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9</v>
      </c>
      <c r="B1169">
        <v>1171</v>
      </c>
      <c r="C1169">
        <v>4034</v>
      </c>
      <c r="D1169" t="s">
        <v>18854</v>
      </c>
      <c r="E1169" s="2">
        <v>0.18894675925925927</v>
      </c>
      <c r="F1169">
        <v>2016</v>
      </c>
    </row>
    <row r="1170" spans="1:6" x14ac:dyDescent="0.25">
      <c r="A1170">
        <v>1168</v>
      </c>
      <c r="B1170">
        <v>1170</v>
      </c>
      <c r="C1170">
        <v>14026</v>
      </c>
      <c r="D1170" t="s">
        <v>18853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2</v>
      </c>
      <c r="B1172">
        <v>1174</v>
      </c>
      <c r="C1172">
        <v>15009</v>
      </c>
      <c r="D1172" t="s">
        <v>18857</v>
      </c>
      <c r="E1172" s="2">
        <v>0.18898148148148147</v>
      </c>
      <c r="F1172">
        <v>2016</v>
      </c>
    </row>
    <row r="1173" spans="1:6" x14ac:dyDescent="0.25">
      <c r="A1173">
        <v>1171</v>
      </c>
      <c r="B1173">
        <v>1173</v>
      </c>
      <c r="C1173">
        <v>19007</v>
      </c>
      <c r="D1173" t="s">
        <v>1885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80</v>
      </c>
      <c r="B1180">
        <v>1182</v>
      </c>
      <c r="C1180">
        <v>25029</v>
      </c>
      <c r="D1180" t="s">
        <v>18865</v>
      </c>
      <c r="E1180" s="2">
        <v>0.18912037037037038</v>
      </c>
      <c r="F1180">
        <v>2016</v>
      </c>
    </row>
    <row r="1181" spans="1:6" x14ac:dyDescent="0.25">
      <c r="A1181">
        <v>1179</v>
      </c>
      <c r="B1181">
        <v>1181</v>
      </c>
      <c r="C1181">
        <v>19141</v>
      </c>
      <c r="D1181" t="s">
        <v>18864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1</v>
      </c>
      <c r="B1191">
        <v>1193</v>
      </c>
      <c r="C1191">
        <v>1073</v>
      </c>
      <c r="D1191" t="s">
        <v>18876</v>
      </c>
      <c r="E1191" s="2">
        <v>0.18947916666666667</v>
      </c>
      <c r="F1191">
        <v>2016</v>
      </c>
    </row>
    <row r="1192" spans="1:6" x14ac:dyDescent="0.25">
      <c r="A1192">
        <v>1190</v>
      </c>
      <c r="B1192">
        <v>1192</v>
      </c>
      <c r="C1192">
        <v>10088</v>
      </c>
      <c r="D1192" t="s">
        <v>18875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2</v>
      </c>
      <c r="B1201">
        <v>1204</v>
      </c>
      <c r="C1201">
        <v>10067</v>
      </c>
      <c r="D1201" t="s">
        <v>18887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0</v>
      </c>
      <c r="B1203">
        <v>1202</v>
      </c>
      <c r="C1203">
        <v>19002</v>
      </c>
      <c r="D1203" t="s">
        <v>18885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5</v>
      </c>
      <c r="B1205">
        <v>1207</v>
      </c>
      <c r="C1205">
        <v>16031</v>
      </c>
      <c r="D1205" t="s">
        <v>18890</v>
      </c>
      <c r="E1205" s="2">
        <v>0.18984953703703702</v>
      </c>
      <c r="F1205">
        <v>2016</v>
      </c>
    </row>
    <row r="1206" spans="1:6" x14ac:dyDescent="0.25">
      <c r="A1206">
        <v>1204</v>
      </c>
      <c r="B1206">
        <v>1206</v>
      </c>
      <c r="C1206">
        <v>16030</v>
      </c>
      <c r="D1206" t="s">
        <v>18889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4</v>
      </c>
      <c r="B1234">
        <v>1236</v>
      </c>
      <c r="C1234">
        <v>17054</v>
      </c>
      <c r="D1234" t="s">
        <v>18919</v>
      </c>
      <c r="E1234" s="2">
        <v>0.19118055555555555</v>
      </c>
      <c r="F1234">
        <v>2016</v>
      </c>
    </row>
    <row r="1235" spans="1:6" x14ac:dyDescent="0.25">
      <c r="A1235">
        <v>1233</v>
      </c>
      <c r="B1235">
        <v>1235</v>
      </c>
      <c r="C1235">
        <v>10017</v>
      </c>
      <c r="D1235" t="s">
        <v>18918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7</v>
      </c>
      <c r="B1237">
        <v>1239</v>
      </c>
      <c r="C1237">
        <v>26242</v>
      </c>
      <c r="D1237" t="s">
        <v>18922</v>
      </c>
      <c r="E1237" s="2">
        <v>0.19121527777777778</v>
      </c>
      <c r="F1237">
        <v>2016</v>
      </c>
    </row>
    <row r="1238" spans="1:6" x14ac:dyDescent="0.25">
      <c r="A1238">
        <v>1236</v>
      </c>
      <c r="B1238">
        <v>1238</v>
      </c>
      <c r="C1238">
        <v>13079</v>
      </c>
      <c r="D1238" t="s">
        <v>18921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3</v>
      </c>
      <c r="B1243">
        <v>1245</v>
      </c>
      <c r="C1243">
        <v>22067</v>
      </c>
      <c r="D1243" t="s">
        <v>18928</v>
      </c>
      <c r="E1243" s="2">
        <v>0.19146990740740741</v>
      </c>
      <c r="F1243">
        <v>2016</v>
      </c>
    </row>
    <row r="1244" spans="1:6" x14ac:dyDescent="0.25">
      <c r="A1244">
        <v>1242</v>
      </c>
      <c r="B1244">
        <v>1244</v>
      </c>
      <c r="C1244">
        <v>16110</v>
      </c>
      <c r="D1244" t="s">
        <v>18927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7</v>
      </c>
      <c r="B1247">
        <v>1249</v>
      </c>
      <c r="C1247">
        <v>9001</v>
      </c>
      <c r="D1247" t="s">
        <v>18932</v>
      </c>
      <c r="E1247" s="2">
        <v>0.19162037037037036</v>
      </c>
      <c r="F1247">
        <v>2016</v>
      </c>
    </row>
    <row r="1248" spans="1:6" x14ac:dyDescent="0.25">
      <c r="A1248">
        <v>1246</v>
      </c>
      <c r="B1248">
        <v>1248</v>
      </c>
      <c r="C1248">
        <v>20097</v>
      </c>
      <c r="D1248" t="s">
        <v>18931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4</v>
      </c>
      <c r="B1254">
        <v>1256</v>
      </c>
      <c r="C1254">
        <v>7125</v>
      </c>
      <c r="D1254" t="s">
        <v>18939</v>
      </c>
      <c r="E1254" s="2">
        <v>0.19177083333333333</v>
      </c>
      <c r="F1254">
        <v>2016</v>
      </c>
    </row>
    <row r="1255" spans="1:6" x14ac:dyDescent="0.25">
      <c r="A1255">
        <v>1253</v>
      </c>
      <c r="B1255">
        <v>1255</v>
      </c>
      <c r="C1255">
        <v>15045</v>
      </c>
      <c r="D1255" t="s">
        <v>1893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7</v>
      </c>
      <c r="B1257">
        <v>1259</v>
      </c>
      <c r="C1257">
        <v>17033</v>
      </c>
      <c r="D1257" t="s">
        <v>18942</v>
      </c>
      <c r="E1257" s="2">
        <v>0.19188657407407408</v>
      </c>
      <c r="F1257">
        <v>2016</v>
      </c>
    </row>
    <row r="1258" spans="1:6" x14ac:dyDescent="0.25">
      <c r="A1258">
        <v>1256</v>
      </c>
      <c r="B1258">
        <v>1258</v>
      </c>
      <c r="C1258">
        <v>19046</v>
      </c>
      <c r="D1258" t="s">
        <v>1894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3</v>
      </c>
      <c r="B1263">
        <v>1265</v>
      </c>
      <c r="C1263">
        <v>11161</v>
      </c>
      <c r="D1263" t="s">
        <v>18948</v>
      </c>
      <c r="E1263" s="2">
        <v>0.19207175925925926</v>
      </c>
      <c r="F1263">
        <v>2016</v>
      </c>
    </row>
    <row r="1264" spans="1:6" x14ac:dyDescent="0.25">
      <c r="A1264">
        <v>1262</v>
      </c>
      <c r="B1264">
        <v>1264</v>
      </c>
      <c r="C1264">
        <v>7326</v>
      </c>
      <c r="D1264" t="s">
        <v>18947</v>
      </c>
      <c r="E1264" s="2">
        <v>0.19207175925925926</v>
      </c>
      <c r="F1264">
        <v>2016</v>
      </c>
    </row>
    <row r="1265" spans="1:6" x14ac:dyDescent="0.25">
      <c r="A1265">
        <v>1266</v>
      </c>
      <c r="B1265">
        <v>1268</v>
      </c>
      <c r="C1265">
        <v>7280</v>
      </c>
      <c r="D1265" t="s">
        <v>18951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4</v>
      </c>
      <c r="B1267">
        <v>1266</v>
      </c>
      <c r="C1267">
        <v>14039</v>
      </c>
      <c r="D1267" t="s">
        <v>18949</v>
      </c>
      <c r="E1267" s="2">
        <v>0.19210648148148149</v>
      </c>
      <c r="F1267">
        <v>2016</v>
      </c>
    </row>
    <row r="1268" spans="1:6" x14ac:dyDescent="0.25">
      <c r="A1268">
        <v>1268</v>
      </c>
      <c r="B1268">
        <v>1270</v>
      </c>
      <c r="C1268">
        <v>3070</v>
      </c>
      <c r="D1268" t="s">
        <v>18953</v>
      </c>
      <c r="E1268" s="2">
        <v>0.19211805555555556</v>
      </c>
      <c r="F1268">
        <v>2016</v>
      </c>
    </row>
    <row r="1269" spans="1:6" x14ac:dyDescent="0.25">
      <c r="A1269">
        <v>1267</v>
      </c>
      <c r="B1269">
        <v>1269</v>
      </c>
      <c r="C1269">
        <v>17200</v>
      </c>
      <c r="D1269" t="s">
        <v>18952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4</v>
      </c>
      <c r="B1274">
        <v>1276</v>
      </c>
      <c r="C1274">
        <v>2095</v>
      </c>
      <c r="D1274" t="s">
        <v>18959</v>
      </c>
      <c r="E1274" s="2">
        <v>0.19232638888888889</v>
      </c>
      <c r="F1274">
        <v>2016</v>
      </c>
    </row>
    <row r="1275" spans="1:6" x14ac:dyDescent="0.25">
      <c r="A1275">
        <v>1273</v>
      </c>
      <c r="B1275">
        <v>1275</v>
      </c>
      <c r="C1275">
        <v>15044</v>
      </c>
      <c r="D1275" t="s">
        <v>1895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7</v>
      </c>
      <c r="B1277">
        <v>1279</v>
      </c>
      <c r="C1277">
        <v>17118</v>
      </c>
      <c r="D1277" t="s">
        <v>18962</v>
      </c>
      <c r="E1277" s="2">
        <v>0.19238425925925925</v>
      </c>
      <c r="F1277">
        <v>2016</v>
      </c>
    </row>
    <row r="1278" spans="1:6" x14ac:dyDescent="0.25">
      <c r="A1278">
        <v>1276</v>
      </c>
      <c r="B1278">
        <v>1278</v>
      </c>
      <c r="C1278">
        <v>19121</v>
      </c>
      <c r="D1278" t="s">
        <v>18961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80</v>
      </c>
      <c r="B1280">
        <v>1282</v>
      </c>
      <c r="C1280">
        <v>17000</v>
      </c>
      <c r="D1280" t="s">
        <v>18965</v>
      </c>
      <c r="E1280" s="2">
        <v>0.19243055555555555</v>
      </c>
      <c r="F1280">
        <v>2016</v>
      </c>
    </row>
    <row r="1281" spans="1:6" x14ac:dyDescent="0.25">
      <c r="A1281">
        <v>1279</v>
      </c>
      <c r="B1281">
        <v>1281</v>
      </c>
      <c r="C1281">
        <v>17001</v>
      </c>
      <c r="D1281" t="s">
        <v>18964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5</v>
      </c>
      <c r="B1284">
        <v>1287</v>
      </c>
      <c r="C1284">
        <v>18080</v>
      </c>
      <c r="D1284" t="s">
        <v>18970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3</v>
      </c>
      <c r="B1286">
        <v>1285</v>
      </c>
      <c r="C1286">
        <v>7294</v>
      </c>
      <c r="D1286" t="s">
        <v>18968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8</v>
      </c>
      <c r="B1288">
        <v>1290</v>
      </c>
      <c r="C1288">
        <v>12063</v>
      </c>
      <c r="D1288" t="s">
        <v>18973</v>
      </c>
      <c r="E1288" s="2">
        <v>0.19269675925925925</v>
      </c>
      <c r="F1288">
        <v>2016</v>
      </c>
    </row>
    <row r="1289" spans="1:6" x14ac:dyDescent="0.25">
      <c r="A1289">
        <v>1287</v>
      </c>
      <c r="B1289">
        <v>1289</v>
      </c>
      <c r="C1289">
        <v>17184</v>
      </c>
      <c r="D1289" t="s">
        <v>18972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9</v>
      </c>
      <c r="B1299">
        <v>1301</v>
      </c>
      <c r="C1299">
        <v>8069</v>
      </c>
      <c r="D1299" t="s">
        <v>18983</v>
      </c>
      <c r="E1299" s="2">
        <v>0.19305555555555556</v>
      </c>
      <c r="F1299">
        <v>2016</v>
      </c>
    </row>
    <row r="1300" spans="1:6" x14ac:dyDescent="0.25">
      <c r="A1300">
        <v>1298</v>
      </c>
      <c r="B1300">
        <v>1300</v>
      </c>
      <c r="C1300">
        <v>15073</v>
      </c>
      <c r="D1300" t="s">
        <v>18982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7</v>
      </c>
      <c r="B1317">
        <v>1319</v>
      </c>
      <c r="C1317">
        <v>22122</v>
      </c>
      <c r="D1317" t="s">
        <v>19001</v>
      </c>
      <c r="E1317" s="2">
        <v>0.19370370370370371</v>
      </c>
      <c r="F1317">
        <v>2016</v>
      </c>
    </row>
    <row r="1318" spans="1:6" x14ac:dyDescent="0.25">
      <c r="A1318">
        <v>1316</v>
      </c>
      <c r="B1318">
        <v>1318</v>
      </c>
      <c r="C1318">
        <v>7005</v>
      </c>
      <c r="D1318" t="s">
        <v>19000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1</v>
      </c>
      <c r="B1321">
        <v>1323</v>
      </c>
      <c r="C1321">
        <v>20058</v>
      </c>
      <c r="D1321" t="s">
        <v>19005</v>
      </c>
      <c r="E1321" s="2">
        <v>0.19387731481481482</v>
      </c>
      <c r="F1321">
        <v>2016</v>
      </c>
    </row>
    <row r="1322" spans="1:6" x14ac:dyDescent="0.25">
      <c r="A1322">
        <v>1320</v>
      </c>
      <c r="B1322">
        <v>1322</v>
      </c>
      <c r="C1322">
        <v>24033</v>
      </c>
      <c r="D1322" t="s">
        <v>19004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4</v>
      </c>
      <c r="B1324">
        <v>1326</v>
      </c>
      <c r="C1324">
        <v>17273</v>
      </c>
      <c r="D1324" t="s">
        <v>19008</v>
      </c>
      <c r="E1324" s="2">
        <v>0.19390046296296296</v>
      </c>
      <c r="F1324">
        <v>2016</v>
      </c>
    </row>
    <row r="1325" spans="1:6" x14ac:dyDescent="0.25">
      <c r="A1325">
        <v>1323</v>
      </c>
      <c r="B1325">
        <v>1325</v>
      </c>
      <c r="C1325">
        <v>27452</v>
      </c>
      <c r="D1325" t="s">
        <v>19007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30</v>
      </c>
      <c r="B1330">
        <v>1332</v>
      </c>
      <c r="C1330">
        <v>7186</v>
      </c>
      <c r="D1330" t="s">
        <v>19014</v>
      </c>
      <c r="E1330" s="2">
        <v>0.19402777777777777</v>
      </c>
      <c r="F1330">
        <v>2016</v>
      </c>
    </row>
    <row r="1331" spans="1:6" x14ac:dyDescent="0.25">
      <c r="A1331">
        <v>1329</v>
      </c>
      <c r="B1331">
        <v>1331</v>
      </c>
      <c r="C1331">
        <v>16082</v>
      </c>
      <c r="D1331" t="s">
        <v>19013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40</v>
      </c>
      <c r="B1338">
        <v>1342</v>
      </c>
      <c r="C1338">
        <v>16089</v>
      </c>
      <c r="D1338" t="s">
        <v>19024</v>
      </c>
      <c r="E1338" s="2">
        <v>0.19424768518518518</v>
      </c>
      <c r="F1338">
        <v>2016</v>
      </c>
    </row>
    <row r="1339" spans="1:6" x14ac:dyDescent="0.25">
      <c r="A1339">
        <v>1339</v>
      </c>
      <c r="B1339">
        <v>1341</v>
      </c>
      <c r="C1339">
        <v>8114</v>
      </c>
      <c r="D1339" t="s">
        <v>19023</v>
      </c>
      <c r="E1339" s="2">
        <v>0.19424768518518518</v>
      </c>
      <c r="F1339">
        <v>2016</v>
      </c>
    </row>
    <row r="1340" spans="1:6" x14ac:dyDescent="0.25">
      <c r="A1340">
        <v>1338</v>
      </c>
      <c r="B1340">
        <v>1340</v>
      </c>
      <c r="C1340">
        <v>13050</v>
      </c>
      <c r="D1340" t="s">
        <v>19022</v>
      </c>
      <c r="E1340" s="2">
        <v>0.19424768518518518</v>
      </c>
      <c r="F1340">
        <v>2016</v>
      </c>
    </row>
    <row r="1341" spans="1:6" x14ac:dyDescent="0.25">
      <c r="A1341">
        <v>1337</v>
      </c>
      <c r="B1341">
        <v>1339</v>
      </c>
      <c r="C1341">
        <v>19004</v>
      </c>
      <c r="D1341" t="s">
        <v>19021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6</v>
      </c>
      <c r="B1346">
        <v>1348</v>
      </c>
      <c r="C1346">
        <v>10053</v>
      </c>
      <c r="D1346" t="s">
        <v>19030</v>
      </c>
      <c r="E1346" s="2">
        <v>0.19446759259259258</v>
      </c>
      <c r="F1346">
        <v>2016</v>
      </c>
    </row>
    <row r="1347" spans="1:6" x14ac:dyDescent="0.25">
      <c r="A1347">
        <v>1345</v>
      </c>
      <c r="B1347">
        <v>1347</v>
      </c>
      <c r="C1347">
        <v>23083</v>
      </c>
      <c r="D1347" t="s">
        <v>19029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9</v>
      </c>
      <c r="B1349">
        <v>1351</v>
      </c>
      <c r="C1349">
        <v>23027</v>
      </c>
      <c r="D1349" t="s">
        <v>19033</v>
      </c>
      <c r="E1349" s="2">
        <v>0.19460648148148149</v>
      </c>
      <c r="F1349">
        <v>2016</v>
      </c>
    </row>
    <row r="1350" spans="1:6" x14ac:dyDescent="0.25">
      <c r="A1350">
        <v>1348</v>
      </c>
      <c r="B1350">
        <v>1350</v>
      </c>
      <c r="C1350">
        <v>17046</v>
      </c>
      <c r="D1350" t="s">
        <v>19032</v>
      </c>
      <c r="E1350" s="2">
        <v>0.19460648148148149</v>
      </c>
      <c r="F1350">
        <v>2016</v>
      </c>
    </row>
    <row r="1351" spans="1:6" x14ac:dyDescent="0.25">
      <c r="A1351">
        <v>1351</v>
      </c>
      <c r="B1351">
        <v>1353</v>
      </c>
      <c r="C1351">
        <v>9115</v>
      </c>
      <c r="D1351" t="s">
        <v>19035</v>
      </c>
      <c r="E1351" s="2">
        <v>0.19462962962962962</v>
      </c>
      <c r="F1351">
        <v>2016</v>
      </c>
    </row>
    <row r="1352" spans="1:6" x14ac:dyDescent="0.25">
      <c r="A1352">
        <v>1350</v>
      </c>
      <c r="B1352">
        <v>1352</v>
      </c>
      <c r="C1352">
        <v>18071</v>
      </c>
      <c r="D1352" t="s">
        <v>1903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8</v>
      </c>
      <c r="B1358">
        <v>1360</v>
      </c>
      <c r="C1358">
        <v>9157</v>
      </c>
      <c r="D1358" t="s">
        <v>19042</v>
      </c>
      <c r="E1358" s="2">
        <v>0.19483796296296296</v>
      </c>
      <c r="F1358">
        <v>2016</v>
      </c>
    </row>
    <row r="1359" spans="1:6" x14ac:dyDescent="0.25">
      <c r="A1359">
        <v>1357</v>
      </c>
      <c r="B1359">
        <v>1359</v>
      </c>
      <c r="C1359">
        <v>9151</v>
      </c>
      <c r="D1359" t="s">
        <v>19041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1</v>
      </c>
      <c r="B1361">
        <v>1363</v>
      </c>
      <c r="C1361">
        <v>5012</v>
      </c>
      <c r="D1361" t="s">
        <v>19044</v>
      </c>
      <c r="E1361" s="2">
        <v>0.19495370370370371</v>
      </c>
      <c r="F1361">
        <v>2016</v>
      </c>
    </row>
    <row r="1362" spans="1:6" x14ac:dyDescent="0.25">
      <c r="A1362">
        <v>1360</v>
      </c>
      <c r="B1362">
        <v>1362</v>
      </c>
      <c r="C1362">
        <v>16024</v>
      </c>
      <c r="D1362" t="s">
        <v>19043</v>
      </c>
      <c r="E1362" s="2">
        <v>0.19495370370370371</v>
      </c>
      <c r="F1362">
        <v>2016</v>
      </c>
    </row>
    <row r="1363" spans="1:6" x14ac:dyDescent="0.25">
      <c r="A1363">
        <v>1364</v>
      </c>
      <c r="B1363">
        <v>1366</v>
      </c>
      <c r="C1363">
        <v>7120</v>
      </c>
      <c r="D1363" t="s">
        <v>19047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2</v>
      </c>
      <c r="B1365">
        <v>1364</v>
      </c>
      <c r="C1365">
        <v>8015</v>
      </c>
      <c r="D1365" t="s">
        <v>19045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7</v>
      </c>
      <c r="B1377">
        <v>1379</v>
      </c>
      <c r="C1377">
        <v>18023</v>
      </c>
      <c r="D1377" t="s">
        <v>19059</v>
      </c>
      <c r="E1377" s="2">
        <v>0.19552083333333334</v>
      </c>
      <c r="F1377">
        <v>2016</v>
      </c>
    </row>
    <row r="1378" spans="1:6" x14ac:dyDescent="0.25">
      <c r="A1378">
        <v>1376</v>
      </c>
      <c r="B1378">
        <v>1378</v>
      </c>
      <c r="C1378">
        <v>12035</v>
      </c>
      <c r="D1378" t="s">
        <v>8215</v>
      </c>
      <c r="E1378" s="2">
        <v>0.19552083333333334</v>
      </c>
      <c r="F1378">
        <v>2016</v>
      </c>
    </row>
    <row r="1379" spans="1:6" x14ac:dyDescent="0.25">
      <c r="A1379">
        <v>1380</v>
      </c>
      <c r="B1379">
        <v>1382</v>
      </c>
      <c r="C1379">
        <v>17163</v>
      </c>
      <c r="D1379" t="s">
        <v>19062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78</v>
      </c>
      <c r="B1381">
        <v>1380</v>
      </c>
      <c r="C1381">
        <v>17218</v>
      </c>
      <c r="D1381" t="s">
        <v>19060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6</v>
      </c>
      <c r="B1385">
        <v>1388</v>
      </c>
      <c r="C1385">
        <v>9055</v>
      </c>
      <c r="D1385" t="s">
        <v>19068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4</v>
      </c>
      <c r="B1387">
        <v>1386</v>
      </c>
      <c r="C1387">
        <v>19024</v>
      </c>
      <c r="D1387" t="s">
        <v>19066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3</v>
      </c>
      <c r="B1393">
        <v>1395</v>
      </c>
      <c r="C1393">
        <v>17225</v>
      </c>
      <c r="D1393" t="s">
        <v>19075</v>
      </c>
      <c r="E1393" s="2">
        <v>0.1960763888888889</v>
      </c>
      <c r="F1393">
        <v>2016</v>
      </c>
    </row>
    <row r="1394" spans="1:6" x14ac:dyDescent="0.25">
      <c r="A1394">
        <v>1392</v>
      </c>
      <c r="B1394">
        <v>1394</v>
      </c>
      <c r="C1394">
        <v>22030</v>
      </c>
      <c r="D1394" t="s">
        <v>19074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9</v>
      </c>
      <c r="B1399">
        <v>1401</v>
      </c>
      <c r="C1399">
        <v>23050</v>
      </c>
      <c r="D1399" t="s">
        <v>19080</v>
      </c>
      <c r="E1399" s="2">
        <v>0.1962962962962963</v>
      </c>
      <c r="F1399">
        <v>2016</v>
      </c>
    </row>
    <row r="1400" spans="1:6" x14ac:dyDescent="0.25">
      <c r="A1400">
        <v>1398</v>
      </c>
      <c r="B1400">
        <v>1400</v>
      </c>
      <c r="C1400">
        <v>26172</v>
      </c>
      <c r="D1400" t="s">
        <v>19079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7</v>
      </c>
      <c r="B1406">
        <v>1409</v>
      </c>
      <c r="C1406">
        <v>412</v>
      </c>
      <c r="D1406" t="s">
        <v>1908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5</v>
      </c>
      <c r="B1408">
        <v>1407</v>
      </c>
      <c r="C1408">
        <v>18037</v>
      </c>
      <c r="D1408" t="s">
        <v>19086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11</v>
      </c>
      <c r="B1410">
        <v>1413</v>
      </c>
      <c r="C1410">
        <v>8110</v>
      </c>
      <c r="D1410" t="s">
        <v>1909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09</v>
      </c>
      <c r="B1412">
        <v>1411</v>
      </c>
      <c r="C1412">
        <v>19099</v>
      </c>
      <c r="D1412" t="s">
        <v>19090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6</v>
      </c>
      <c r="B1415">
        <v>1418</v>
      </c>
      <c r="C1415">
        <v>5097</v>
      </c>
      <c r="D1415" t="s">
        <v>1909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4</v>
      </c>
      <c r="B1417">
        <v>1416</v>
      </c>
      <c r="C1417">
        <v>14002</v>
      </c>
      <c r="D1417" t="s">
        <v>19095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9</v>
      </c>
      <c r="B1428">
        <v>1431</v>
      </c>
      <c r="C1428">
        <v>17061</v>
      </c>
      <c r="D1428" t="s">
        <v>19110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7</v>
      </c>
      <c r="B1430">
        <v>1429</v>
      </c>
      <c r="C1430">
        <v>16046</v>
      </c>
      <c r="D1430" t="s">
        <v>19108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8</v>
      </c>
      <c r="B1438">
        <v>1440</v>
      </c>
      <c r="C1438">
        <v>10034</v>
      </c>
      <c r="D1438" t="s">
        <v>19119</v>
      </c>
      <c r="E1438" s="2">
        <v>0.19710648148148149</v>
      </c>
      <c r="F1438">
        <v>2016</v>
      </c>
    </row>
    <row r="1439" spans="1:6" x14ac:dyDescent="0.25">
      <c r="A1439">
        <v>1437</v>
      </c>
      <c r="B1439">
        <v>1439</v>
      </c>
      <c r="C1439">
        <v>17037</v>
      </c>
      <c r="D1439" t="s">
        <v>1911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1</v>
      </c>
      <c r="B1441">
        <v>1443</v>
      </c>
      <c r="C1441">
        <v>23052</v>
      </c>
      <c r="D1441" t="s">
        <v>19122</v>
      </c>
      <c r="E1441" s="2">
        <v>0.19717592592592592</v>
      </c>
      <c r="F1441">
        <v>2016</v>
      </c>
    </row>
    <row r="1442" spans="1:6" x14ac:dyDescent="0.25">
      <c r="A1442">
        <v>1440</v>
      </c>
      <c r="B1442">
        <v>1442</v>
      </c>
      <c r="C1442">
        <v>21106</v>
      </c>
      <c r="D1442" t="s">
        <v>1912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3</v>
      </c>
      <c r="B1453">
        <v>1456</v>
      </c>
      <c r="C1453">
        <v>17209</v>
      </c>
      <c r="D1453" t="s">
        <v>19133</v>
      </c>
      <c r="E1453" s="2">
        <v>0.19744212962962962</v>
      </c>
      <c r="F1453">
        <v>2016</v>
      </c>
    </row>
    <row r="1454" spans="1:6" x14ac:dyDescent="0.25">
      <c r="A1454">
        <v>1452</v>
      </c>
      <c r="B1454">
        <v>1455</v>
      </c>
      <c r="C1454">
        <v>17208</v>
      </c>
      <c r="D1454" t="s">
        <v>19132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6</v>
      </c>
      <c r="B1456">
        <v>1459</v>
      </c>
      <c r="C1456">
        <v>10065</v>
      </c>
      <c r="D1456" t="s">
        <v>19136</v>
      </c>
      <c r="E1456" s="2">
        <v>0.19746527777777778</v>
      </c>
      <c r="F1456">
        <v>2016</v>
      </c>
    </row>
    <row r="1457" spans="1:6" x14ac:dyDescent="0.25">
      <c r="A1457">
        <v>1455</v>
      </c>
      <c r="B1457">
        <v>1458</v>
      </c>
      <c r="C1457">
        <v>27024</v>
      </c>
      <c r="D1457" t="s">
        <v>19135</v>
      </c>
      <c r="E1457" s="2">
        <v>0.19746527777777778</v>
      </c>
      <c r="F1457">
        <v>2016</v>
      </c>
    </row>
    <row r="1458" spans="1:6" x14ac:dyDescent="0.25">
      <c r="A1458">
        <v>1458</v>
      </c>
      <c r="B1458">
        <v>1461</v>
      </c>
      <c r="C1458">
        <v>10128</v>
      </c>
      <c r="D1458" t="s">
        <v>19138</v>
      </c>
      <c r="E1458" s="2">
        <v>0.19747685185185185</v>
      </c>
      <c r="F1458">
        <v>2016</v>
      </c>
    </row>
    <row r="1459" spans="1:6" x14ac:dyDescent="0.25">
      <c r="A1459">
        <v>1457</v>
      </c>
      <c r="B1459">
        <v>1460</v>
      </c>
      <c r="C1459">
        <v>16098</v>
      </c>
      <c r="D1459" t="s">
        <v>19137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3</v>
      </c>
      <c r="B1463">
        <v>1466</v>
      </c>
      <c r="C1463">
        <v>9095</v>
      </c>
      <c r="D1463" t="s">
        <v>19143</v>
      </c>
      <c r="E1463" s="2">
        <v>0.19760416666666666</v>
      </c>
      <c r="F1463">
        <v>2016</v>
      </c>
    </row>
    <row r="1464" spans="1:6" x14ac:dyDescent="0.25">
      <c r="A1464">
        <v>1462</v>
      </c>
      <c r="B1464">
        <v>1465</v>
      </c>
      <c r="C1464">
        <v>9030</v>
      </c>
      <c r="D1464" t="s">
        <v>19142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2</v>
      </c>
      <c r="B1472">
        <v>1475</v>
      </c>
      <c r="C1472">
        <v>18011</v>
      </c>
      <c r="D1472" t="s">
        <v>19151</v>
      </c>
      <c r="E1472" s="2">
        <v>0.19797453703703705</v>
      </c>
      <c r="F1472">
        <v>2016</v>
      </c>
    </row>
    <row r="1473" spans="1:6" x14ac:dyDescent="0.25">
      <c r="A1473">
        <v>1471</v>
      </c>
      <c r="B1473">
        <v>1474</v>
      </c>
      <c r="C1473">
        <v>9083</v>
      </c>
      <c r="D1473" t="s">
        <v>19150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5</v>
      </c>
      <c r="B1475">
        <v>1478</v>
      </c>
      <c r="C1475">
        <v>27075</v>
      </c>
      <c r="D1475" t="s">
        <v>19154</v>
      </c>
      <c r="E1475" s="2">
        <v>0.19811342592592593</v>
      </c>
      <c r="F1475">
        <v>2016</v>
      </c>
    </row>
    <row r="1476" spans="1:6" x14ac:dyDescent="0.25">
      <c r="A1476">
        <v>1474</v>
      </c>
      <c r="B1476">
        <v>1477</v>
      </c>
      <c r="C1476">
        <v>17082</v>
      </c>
      <c r="D1476" t="s">
        <v>19153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4</v>
      </c>
      <c r="B1484">
        <v>1487</v>
      </c>
      <c r="C1484">
        <v>17254</v>
      </c>
      <c r="D1484" t="s">
        <v>19163</v>
      </c>
      <c r="E1484" s="2">
        <v>0.19840277777777779</v>
      </c>
      <c r="F1484">
        <v>2016</v>
      </c>
    </row>
    <row r="1485" spans="1:6" x14ac:dyDescent="0.25">
      <c r="A1485">
        <v>1483</v>
      </c>
      <c r="B1485">
        <v>1486</v>
      </c>
      <c r="C1485">
        <v>27026</v>
      </c>
      <c r="D1485" t="s">
        <v>19162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2</v>
      </c>
      <c r="B1492">
        <v>1495</v>
      </c>
      <c r="C1492">
        <v>16001</v>
      </c>
      <c r="D1492" t="s">
        <v>19171</v>
      </c>
      <c r="E1492" s="2">
        <v>0.19850694444444444</v>
      </c>
      <c r="F1492">
        <v>2016</v>
      </c>
    </row>
    <row r="1493" spans="1:6" x14ac:dyDescent="0.25">
      <c r="A1493">
        <v>1491</v>
      </c>
      <c r="B1493">
        <v>1494</v>
      </c>
      <c r="C1493">
        <v>21017</v>
      </c>
      <c r="D1493" t="s">
        <v>19170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6</v>
      </c>
      <c r="B1496">
        <v>1499</v>
      </c>
      <c r="C1496">
        <v>20127</v>
      </c>
      <c r="D1496" t="s">
        <v>19175</v>
      </c>
      <c r="E1496" s="2">
        <v>0.19863425925925926</v>
      </c>
      <c r="F1496">
        <v>2016</v>
      </c>
    </row>
    <row r="1497" spans="1:6" x14ac:dyDescent="0.25">
      <c r="A1497">
        <v>1495</v>
      </c>
      <c r="B1497">
        <v>1498</v>
      </c>
      <c r="C1497">
        <v>8075</v>
      </c>
      <c r="D1497" t="s">
        <v>19174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500</v>
      </c>
      <c r="B1499">
        <v>1503</v>
      </c>
      <c r="C1499">
        <v>17203</v>
      </c>
      <c r="D1499" t="s">
        <v>19179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498</v>
      </c>
      <c r="B1501">
        <v>1501</v>
      </c>
      <c r="C1501">
        <v>17128</v>
      </c>
      <c r="D1501" t="s">
        <v>19177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7</v>
      </c>
      <c r="B1507">
        <v>1510</v>
      </c>
      <c r="C1507">
        <v>7163</v>
      </c>
      <c r="D1507" t="s">
        <v>19186</v>
      </c>
      <c r="E1507" s="2">
        <v>0.1988425925925926</v>
      </c>
      <c r="F1507">
        <v>2016</v>
      </c>
    </row>
    <row r="1508" spans="1:6" x14ac:dyDescent="0.25">
      <c r="A1508">
        <v>1506</v>
      </c>
      <c r="B1508">
        <v>1509</v>
      </c>
      <c r="C1508">
        <v>11012</v>
      </c>
      <c r="D1508" t="s">
        <v>19185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7</v>
      </c>
      <c r="B1517">
        <v>1520</v>
      </c>
      <c r="C1517">
        <v>17268</v>
      </c>
      <c r="D1517" t="s">
        <v>19196</v>
      </c>
      <c r="E1517" s="2">
        <v>0.19949074074074075</v>
      </c>
      <c r="F1517">
        <v>2016</v>
      </c>
    </row>
    <row r="1518" spans="1:6" x14ac:dyDescent="0.25">
      <c r="A1518">
        <v>1516</v>
      </c>
      <c r="B1518">
        <v>1519</v>
      </c>
      <c r="C1518">
        <v>17267</v>
      </c>
      <c r="D1518" t="s">
        <v>19195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9</v>
      </c>
      <c r="B1527">
        <v>1532</v>
      </c>
      <c r="C1527">
        <v>11090</v>
      </c>
      <c r="D1527" t="s">
        <v>19208</v>
      </c>
      <c r="E1527" s="2">
        <v>0.19975694444444445</v>
      </c>
      <c r="F1527">
        <v>2016</v>
      </c>
    </row>
    <row r="1528" spans="1:6" x14ac:dyDescent="0.25">
      <c r="A1528">
        <v>1528</v>
      </c>
      <c r="B1528">
        <v>1531</v>
      </c>
      <c r="C1528">
        <v>23026</v>
      </c>
      <c r="D1528" t="s">
        <v>19207</v>
      </c>
      <c r="E1528" s="2">
        <v>0.19975694444444445</v>
      </c>
      <c r="F1528">
        <v>2016</v>
      </c>
    </row>
    <row r="1529" spans="1:6" x14ac:dyDescent="0.25">
      <c r="A1529">
        <v>1527</v>
      </c>
      <c r="B1529">
        <v>1530</v>
      </c>
      <c r="C1529">
        <v>8120</v>
      </c>
      <c r="D1529" t="s">
        <v>19206</v>
      </c>
      <c r="E1529" s="2">
        <v>0.19975694444444445</v>
      </c>
      <c r="F1529">
        <v>2016</v>
      </c>
    </row>
    <row r="1530" spans="1:6" x14ac:dyDescent="0.25">
      <c r="A1530">
        <v>1526</v>
      </c>
      <c r="B1530">
        <v>1529</v>
      </c>
      <c r="C1530">
        <v>17130</v>
      </c>
      <c r="D1530" t="s">
        <v>19205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2</v>
      </c>
      <c r="B1532">
        <v>1535</v>
      </c>
      <c r="C1532">
        <v>7014</v>
      </c>
      <c r="D1532" t="s">
        <v>19211</v>
      </c>
      <c r="E1532" s="2">
        <v>0.1998263888888889</v>
      </c>
      <c r="F1532">
        <v>2016</v>
      </c>
    </row>
    <row r="1533" spans="1:6" x14ac:dyDescent="0.25">
      <c r="A1533">
        <v>1531</v>
      </c>
      <c r="B1533">
        <v>1534</v>
      </c>
      <c r="C1533">
        <v>25231</v>
      </c>
      <c r="D1533" t="s">
        <v>19210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8</v>
      </c>
      <c r="B1548">
        <v>1551</v>
      </c>
      <c r="C1548">
        <v>17201</v>
      </c>
      <c r="D1548" t="s">
        <v>19227</v>
      </c>
      <c r="E1548" s="2">
        <v>0.20028935185185184</v>
      </c>
      <c r="F1548">
        <v>2016</v>
      </c>
    </row>
    <row r="1549" spans="1:6" x14ac:dyDescent="0.25">
      <c r="A1549">
        <v>1547</v>
      </c>
      <c r="B1549">
        <v>1550</v>
      </c>
      <c r="C1549">
        <v>20091</v>
      </c>
      <c r="D1549" t="s">
        <v>19226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2</v>
      </c>
      <c r="B1552">
        <v>1555</v>
      </c>
      <c r="C1552">
        <v>21102</v>
      </c>
      <c r="D1552" t="s">
        <v>19230</v>
      </c>
      <c r="E1552" s="2">
        <v>0.20046296296296295</v>
      </c>
      <c r="F1552">
        <v>2016</v>
      </c>
    </row>
    <row r="1553" spans="1:6" x14ac:dyDescent="0.25">
      <c r="A1553">
        <v>1551</v>
      </c>
      <c r="B1553">
        <v>1554</v>
      </c>
      <c r="C1553">
        <v>20024</v>
      </c>
      <c r="D1553" t="s">
        <v>1201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8</v>
      </c>
      <c r="B1558">
        <v>1561</v>
      </c>
      <c r="C1558">
        <v>8083</v>
      </c>
      <c r="D1558" t="s">
        <v>19236</v>
      </c>
      <c r="E1558" s="2">
        <v>0.20067129629629629</v>
      </c>
      <c r="F1558">
        <v>2016</v>
      </c>
    </row>
    <row r="1559" spans="1:6" x14ac:dyDescent="0.25">
      <c r="A1559">
        <v>1557</v>
      </c>
      <c r="B1559">
        <v>1560</v>
      </c>
      <c r="C1559">
        <v>1100</v>
      </c>
      <c r="D1559" t="s">
        <v>19235</v>
      </c>
      <c r="E1559" s="2">
        <v>0.20067129629629629</v>
      </c>
      <c r="F1559">
        <v>2016</v>
      </c>
    </row>
    <row r="1560" spans="1:6" x14ac:dyDescent="0.25">
      <c r="A1560">
        <v>1560</v>
      </c>
      <c r="B1560">
        <v>1563</v>
      </c>
      <c r="C1560">
        <v>9082</v>
      </c>
      <c r="D1560" t="s">
        <v>19238</v>
      </c>
      <c r="E1560" s="2">
        <v>0.20068287037037036</v>
      </c>
      <c r="F1560">
        <v>2016</v>
      </c>
    </row>
    <row r="1561" spans="1:6" x14ac:dyDescent="0.25">
      <c r="A1561">
        <v>1559</v>
      </c>
      <c r="B1561">
        <v>1562</v>
      </c>
      <c r="C1561">
        <v>12010</v>
      </c>
      <c r="D1561" t="s">
        <v>19237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4</v>
      </c>
      <c r="B1573">
        <v>1577</v>
      </c>
      <c r="C1573">
        <v>20101</v>
      </c>
      <c r="D1573" t="s">
        <v>19252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2</v>
      </c>
      <c r="B1575">
        <v>1575</v>
      </c>
      <c r="C1575">
        <v>17217</v>
      </c>
      <c r="D1575" t="s">
        <v>19250</v>
      </c>
      <c r="E1575" s="2">
        <v>0.2011574074074074</v>
      </c>
      <c r="F1575">
        <v>2016</v>
      </c>
    </row>
    <row r="1576" spans="1:6" x14ac:dyDescent="0.25">
      <c r="A1576">
        <v>1576</v>
      </c>
      <c r="B1576">
        <v>1579</v>
      </c>
      <c r="C1576">
        <v>21049</v>
      </c>
      <c r="D1576" t="s">
        <v>19254</v>
      </c>
      <c r="E1576" s="2">
        <v>0.20118055555555556</v>
      </c>
      <c r="F1576">
        <v>2016</v>
      </c>
    </row>
    <row r="1577" spans="1:6" x14ac:dyDescent="0.25">
      <c r="A1577">
        <v>1575</v>
      </c>
      <c r="B1577">
        <v>1578</v>
      </c>
      <c r="C1577">
        <v>10049</v>
      </c>
      <c r="D1577" t="s">
        <v>192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2</v>
      </c>
      <c r="B1582">
        <v>1585</v>
      </c>
      <c r="C1582">
        <v>25049</v>
      </c>
      <c r="D1582" t="s">
        <v>19260</v>
      </c>
      <c r="E1582" s="2">
        <v>0.2013888888888889</v>
      </c>
      <c r="F1582">
        <v>2016</v>
      </c>
    </row>
    <row r="1583" spans="1:6" x14ac:dyDescent="0.25">
      <c r="A1583">
        <v>1581</v>
      </c>
      <c r="B1583">
        <v>1584</v>
      </c>
      <c r="C1583">
        <v>21083</v>
      </c>
      <c r="D1583" t="s">
        <v>19259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7</v>
      </c>
      <c r="B1586">
        <v>1590</v>
      </c>
      <c r="C1586">
        <v>7098</v>
      </c>
      <c r="D1586" t="s">
        <v>1926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5</v>
      </c>
      <c r="B1588">
        <v>1588</v>
      </c>
      <c r="C1588">
        <v>26366</v>
      </c>
      <c r="D1588" t="s">
        <v>19263</v>
      </c>
      <c r="E1588" s="2">
        <v>0.20148148148148148</v>
      </c>
      <c r="F1588">
        <v>2016</v>
      </c>
    </row>
    <row r="1589" spans="1:6" x14ac:dyDescent="0.25">
      <c r="A1589">
        <v>1589</v>
      </c>
      <c r="B1589">
        <v>1592</v>
      </c>
      <c r="C1589">
        <v>18055</v>
      </c>
      <c r="D1589" t="s">
        <v>19267</v>
      </c>
      <c r="E1589" s="2">
        <v>0.20150462962962962</v>
      </c>
      <c r="F1589">
        <v>2016</v>
      </c>
    </row>
    <row r="1590" spans="1:6" x14ac:dyDescent="0.25">
      <c r="A1590">
        <v>1588</v>
      </c>
      <c r="B1590">
        <v>1591</v>
      </c>
      <c r="C1590">
        <v>26375</v>
      </c>
      <c r="D1590" t="s">
        <v>19266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2</v>
      </c>
      <c r="B1592">
        <v>1595</v>
      </c>
      <c r="C1592">
        <v>22117</v>
      </c>
      <c r="D1592" t="s">
        <v>19270</v>
      </c>
      <c r="E1592" s="2">
        <v>0.20158564814814814</v>
      </c>
      <c r="F1592">
        <v>2016</v>
      </c>
    </row>
    <row r="1593" spans="1:6" x14ac:dyDescent="0.25">
      <c r="A1593">
        <v>1591</v>
      </c>
      <c r="B1593">
        <v>1594</v>
      </c>
      <c r="C1593">
        <v>25008</v>
      </c>
      <c r="D1593" t="s">
        <v>1926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6</v>
      </c>
      <c r="B1606">
        <v>1609</v>
      </c>
      <c r="C1606">
        <v>12071</v>
      </c>
      <c r="D1606" t="s">
        <v>19283</v>
      </c>
      <c r="E1606" s="2">
        <v>0.20194444444444445</v>
      </c>
      <c r="F1606">
        <v>2016</v>
      </c>
    </row>
    <row r="1607" spans="1:6" x14ac:dyDescent="0.25">
      <c r="A1607">
        <v>1605</v>
      </c>
      <c r="B1607">
        <v>1608</v>
      </c>
      <c r="C1607">
        <v>23028</v>
      </c>
      <c r="D1607" t="s">
        <v>19282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9</v>
      </c>
      <c r="B1609">
        <v>1612</v>
      </c>
      <c r="C1609">
        <v>19020</v>
      </c>
      <c r="D1609" t="s">
        <v>19286</v>
      </c>
      <c r="E1609" s="2">
        <v>0.20204861111111111</v>
      </c>
      <c r="F1609">
        <v>2016</v>
      </c>
    </row>
    <row r="1610" spans="1:6" x14ac:dyDescent="0.25">
      <c r="A1610">
        <v>1608</v>
      </c>
      <c r="B1610">
        <v>1611</v>
      </c>
      <c r="C1610">
        <v>7023</v>
      </c>
      <c r="D1610" t="s">
        <v>19285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5</v>
      </c>
      <c r="B1625">
        <v>1628</v>
      </c>
      <c r="C1625">
        <v>12000</v>
      </c>
      <c r="D1625" t="s">
        <v>19302</v>
      </c>
      <c r="E1625" s="2">
        <v>0.20252314814814815</v>
      </c>
      <c r="F1625">
        <v>2016</v>
      </c>
    </row>
    <row r="1626" spans="1:6" x14ac:dyDescent="0.25">
      <c r="A1626">
        <v>1624</v>
      </c>
      <c r="B1626">
        <v>1627</v>
      </c>
      <c r="C1626">
        <v>19053</v>
      </c>
      <c r="D1626" t="s">
        <v>19301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5</v>
      </c>
      <c r="B1645">
        <v>1648</v>
      </c>
      <c r="C1645">
        <v>10085</v>
      </c>
      <c r="D1645" t="s">
        <v>19322</v>
      </c>
      <c r="E1645" s="2">
        <v>0.20327546296296295</v>
      </c>
      <c r="F1645">
        <v>2016</v>
      </c>
    </row>
    <row r="1646" spans="1:6" x14ac:dyDescent="0.25">
      <c r="A1646">
        <v>1644</v>
      </c>
      <c r="B1646">
        <v>1647</v>
      </c>
      <c r="C1646">
        <v>10084</v>
      </c>
      <c r="D1646" t="s">
        <v>19321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4</v>
      </c>
      <c r="B1654">
        <v>1657</v>
      </c>
      <c r="C1654">
        <v>14077</v>
      </c>
      <c r="D1654" t="s">
        <v>19331</v>
      </c>
      <c r="E1654" s="2">
        <v>0.20351851851851852</v>
      </c>
      <c r="F1654">
        <v>2016</v>
      </c>
    </row>
    <row r="1655" spans="1:6" x14ac:dyDescent="0.25">
      <c r="A1655">
        <v>1653</v>
      </c>
      <c r="B1655">
        <v>1656</v>
      </c>
      <c r="C1655">
        <v>17038</v>
      </c>
      <c r="D1655" t="s">
        <v>19330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5</v>
      </c>
      <c r="B1665">
        <v>1668</v>
      </c>
      <c r="C1665">
        <v>1050</v>
      </c>
      <c r="D1665" t="s">
        <v>19342</v>
      </c>
      <c r="E1665" s="2">
        <v>0.20381944444444444</v>
      </c>
      <c r="F1665">
        <v>2016</v>
      </c>
    </row>
    <row r="1666" spans="1:6" x14ac:dyDescent="0.25">
      <c r="A1666">
        <v>1664</v>
      </c>
      <c r="B1666">
        <v>1667</v>
      </c>
      <c r="C1666">
        <v>22127</v>
      </c>
      <c r="D1666" t="s">
        <v>19341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9</v>
      </c>
      <c r="B1676">
        <v>1682</v>
      </c>
      <c r="C1676">
        <v>23081</v>
      </c>
      <c r="D1676" t="s">
        <v>19355</v>
      </c>
      <c r="E1676" s="2">
        <v>0.20409722222222224</v>
      </c>
      <c r="F1676">
        <v>2016</v>
      </c>
    </row>
    <row r="1677" spans="1:6" x14ac:dyDescent="0.25">
      <c r="A1677">
        <v>1678</v>
      </c>
      <c r="B1677">
        <v>1681</v>
      </c>
      <c r="C1677">
        <v>25125</v>
      </c>
      <c r="D1677" t="s">
        <v>19354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6</v>
      </c>
      <c r="B1679">
        <v>1679</v>
      </c>
      <c r="C1679">
        <v>12070</v>
      </c>
      <c r="D1679" t="s">
        <v>19352</v>
      </c>
      <c r="E1679" s="2">
        <v>0.20409722222222224</v>
      </c>
      <c r="F1679">
        <v>2016</v>
      </c>
    </row>
    <row r="1680" spans="1:6" x14ac:dyDescent="0.25">
      <c r="A1680">
        <v>1675</v>
      </c>
      <c r="B1680">
        <v>1678</v>
      </c>
      <c r="C1680">
        <v>20139</v>
      </c>
      <c r="D1680" t="s">
        <v>19351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3</v>
      </c>
      <c r="B1683">
        <v>1686</v>
      </c>
      <c r="C1683">
        <v>17168</v>
      </c>
      <c r="D1683" t="s">
        <v>19359</v>
      </c>
      <c r="E1683" s="2">
        <v>0.20418981481481482</v>
      </c>
      <c r="F1683">
        <v>2016</v>
      </c>
    </row>
    <row r="1684" spans="1:6" x14ac:dyDescent="0.25">
      <c r="A1684">
        <v>1682</v>
      </c>
      <c r="B1684">
        <v>1685</v>
      </c>
      <c r="C1684">
        <v>3045</v>
      </c>
      <c r="D1684" t="s">
        <v>19358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8</v>
      </c>
      <c r="B1686">
        <v>1691</v>
      </c>
      <c r="C1686">
        <v>13066</v>
      </c>
      <c r="D1686" t="s">
        <v>19364</v>
      </c>
      <c r="E1686" s="2">
        <v>0.20435185185185184</v>
      </c>
      <c r="F1686">
        <v>2016</v>
      </c>
    </row>
    <row r="1687" spans="1:6" x14ac:dyDescent="0.25">
      <c r="A1687">
        <v>1687</v>
      </c>
      <c r="B1687">
        <v>1690</v>
      </c>
      <c r="C1687">
        <v>23003</v>
      </c>
      <c r="D1687" t="s">
        <v>19363</v>
      </c>
      <c r="E1687" s="2">
        <v>0.20435185185185184</v>
      </c>
      <c r="F1687">
        <v>2016</v>
      </c>
    </row>
    <row r="1688" spans="1:6" x14ac:dyDescent="0.25">
      <c r="A1688">
        <v>1686</v>
      </c>
      <c r="B1688">
        <v>1689</v>
      </c>
      <c r="C1688">
        <v>21085</v>
      </c>
      <c r="D1688" t="s">
        <v>19362</v>
      </c>
      <c r="E1688" s="2">
        <v>0.20435185185185184</v>
      </c>
      <c r="F1688">
        <v>2016</v>
      </c>
    </row>
    <row r="1689" spans="1:6" x14ac:dyDescent="0.25">
      <c r="A1689">
        <v>1685</v>
      </c>
      <c r="B1689">
        <v>1688</v>
      </c>
      <c r="C1689">
        <v>8022</v>
      </c>
      <c r="D1689" t="s">
        <v>19361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2</v>
      </c>
      <c r="B1692">
        <v>1695</v>
      </c>
      <c r="C1692">
        <v>20103</v>
      </c>
      <c r="D1692" t="s">
        <v>19368</v>
      </c>
      <c r="E1692" s="2">
        <v>0.2044212962962963</v>
      </c>
      <c r="F1692">
        <v>2016</v>
      </c>
    </row>
    <row r="1693" spans="1:6" x14ac:dyDescent="0.25">
      <c r="A1693">
        <v>1691</v>
      </c>
      <c r="B1693">
        <v>1694</v>
      </c>
      <c r="C1693">
        <v>16070</v>
      </c>
      <c r="D1693" t="s">
        <v>19367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9</v>
      </c>
      <c r="B1699">
        <v>1702</v>
      </c>
      <c r="C1699">
        <v>12030</v>
      </c>
      <c r="D1699" t="s">
        <v>19375</v>
      </c>
      <c r="E1699" s="2">
        <v>0.20459490740740741</v>
      </c>
      <c r="F1699">
        <v>2016</v>
      </c>
    </row>
    <row r="1700" spans="1:6" x14ac:dyDescent="0.25">
      <c r="A1700">
        <v>1698</v>
      </c>
      <c r="B1700">
        <v>1701</v>
      </c>
      <c r="C1700">
        <v>6058</v>
      </c>
      <c r="D1700" t="s">
        <v>19374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5</v>
      </c>
      <c r="B1705">
        <v>1708</v>
      </c>
      <c r="C1705">
        <v>21060</v>
      </c>
      <c r="D1705" t="s">
        <v>19381</v>
      </c>
      <c r="E1705" s="2">
        <v>0.20482638888888888</v>
      </c>
      <c r="F1705">
        <v>2016</v>
      </c>
    </row>
    <row r="1706" spans="1:6" x14ac:dyDescent="0.25">
      <c r="A1706">
        <v>1704</v>
      </c>
      <c r="B1706">
        <v>1707</v>
      </c>
      <c r="C1706">
        <v>26001</v>
      </c>
      <c r="D1706" t="s">
        <v>19380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10</v>
      </c>
      <c r="B1710">
        <v>1713</v>
      </c>
      <c r="C1710">
        <v>14045</v>
      </c>
      <c r="D1710" t="s">
        <v>19386</v>
      </c>
      <c r="E1710" s="2">
        <v>0.2050925925925926</v>
      </c>
      <c r="F1710">
        <v>2016</v>
      </c>
    </row>
    <row r="1711" spans="1:6" x14ac:dyDescent="0.25">
      <c r="A1711">
        <v>1709</v>
      </c>
      <c r="B1711">
        <v>1712</v>
      </c>
      <c r="C1711">
        <v>22065</v>
      </c>
      <c r="D1711" t="s">
        <v>19385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3</v>
      </c>
      <c r="B1713">
        <v>1716</v>
      </c>
      <c r="C1713">
        <v>27097</v>
      </c>
      <c r="D1713" t="s">
        <v>19389</v>
      </c>
      <c r="E1713" s="2">
        <v>0.20525462962962962</v>
      </c>
      <c r="F1713">
        <v>2016</v>
      </c>
    </row>
    <row r="1714" spans="1:6" x14ac:dyDescent="0.25">
      <c r="A1714">
        <v>1712</v>
      </c>
      <c r="B1714">
        <v>1715</v>
      </c>
      <c r="C1714">
        <v>12083</v>
      </c>
      <c r="D1714" t="s">
        <v>19388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7</v>
      </c>
      <c r="B1717">
        <v>1720</v>
      </c>
      <c r="C1717">
        <v>10064</v>
      </c>
      <c r="D1717" t="s">
        <v>19392</v>
      </c>
      <c r="E1717" s="2">
        <v>0.20537037037037037</v>
      </c>
      <c r="F1717">
        <v>2016</v>
      </c>
    </row>
    <row r="1718" spans="1:6" x14ac:dyDescent="0.25">
      <c r="A1718">
        <v>1716</v>
      </c>
      <c r="B1718">
        <v>1719</v>
      </c>
      <c r="C1718">
        <v>11124</v>
      </c>
      <c r="D1718" t="s">
        <v>1580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3</v>
      </c>
      <c r="B1723">
        <v>1726</v>
      </c>
      <c r="C1723">
        <v>19075</v>
      </c>
      <c r="D1723" t="s">
        <v>19398</v>
      </c>
      <c r="E1723" s="2">
        <v>0.20570601851851852</v>
      </c>
      <c r="F1723">
        <v>2016</v>
      </c>
    </row>
    <row r="1724" spans="1:6" x14ac:dyDescent="0.25">
      <c r="A1724">
        <v>1722</v>
      </c>
      <c r="B1724">
        <v>1725</v>
      </c>
      <c r="C1724">
        <v>9132</v>
      </c>
      <c r="D1724" t="s">
        <v>19397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7</v>
      </c>
      <c r="B1727">
        <v>1730</v>
      </c>
      <c r="C1727">
        <v>27448</v>
      </c>
      <c r="D1727" t="s">
        <v>19402</v>
      </c>
      <c r="E1727" s="2">
        <v>0.20582175925925925</v>
      </c>
      <c r="F1727">
        <v>2016</v>
      </c>
    </row>
    <row r="1728" spans="1:6" x14ac:dyDescent="0.25">
      <c r="A1728">
        <v>1726</v>
      </c>
      <c r="B1728">
        <v>1729</v>
      </c>
      <c r="C1728">
        <v>17251</v>
      </c>
      <c r="D1728" t="s">
        <v>19401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4</v>
      </c>
      <c r="B1734">
        <v>1737</v>
      </c>
      <c r="C1734">
        <v>22098</v>
      </c>
      <c r="D1734" t="s">
        <v>19408</v>
      </c>
      <c r="E1734" s="2">
        <v>0.20600694444444445</v>
      </c>
      <c r="F1734">
        <v>2016</v>
      </c>
    </row>
    <row r="1735" spans="1:6" x14ac:dyDescent="0.25">
      <c r="A1735">
        <v>1733</v>
      </c>
      <c r="B1735">
        <v>1736</v>
      </c>
      <c r="C1735">
        <v>12066</v>
      </c>
      <c r="D1735" t="s">
        <v>1940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40</v>
      </c>
      <c r="B1740">
        <v>1744</v>
      </c>
      <c r="C1740">
        <v>16064</v>
      </c>
      <c r="D1740" t="s">
        <v>19413</v>
      </c>
      <c r="E1740" s="2">
        <v>0.20612268518518517</v>
      </c>
      <c r="F1740">
        <v>2016</v>
      </c>
    </row>
    <row r="1741" spans="1:6" x14ac:dyDescent="0.25">
      <c r="A1741">
        <v>1739</v>
      </c>
      <c r="B1741">
        <v>1743</v>
      </c>
      <c r="C1741">
        <v>11071</v>
      </c>
      <c r="D1741" t="s">
        <v>8185</v>
      </c>
      <c r="E1741" s="2">
        <v>0.20612268518518517</v>
      </c>
      <c r="F1741">
        <v>2016</v>
      </c>
    </row>
    <row r="1742" spans="1:6" x14ac:dyDescent="0.25">
      <c r="A1742">
        <v>1742</v>
      </c>
      <c r="B1742">
        <v>1746</v>
      </c>
      <c r="C1742">
        <v>22006</v>
      </c>
      <c r="D1742" t="s">
        <v>19415</v>
      </c>
      <c r="E1742" s="2">
        <v>0.2061574074074074</v>
      </c>
      <c r="F1742">
        <v>2016</v>
      </c>
    </row>
    <row r="1743" spans="1:6" x14ac:dyDescent="0.25">
      <c r="A1743">
        <v>1741</v>
      </c>
      <c r="B1743">
        <v>1745</v>
      </c>
      <c r="C1743">
        <v>16061</v>
      </c>
      <c r="D1743" t="s">
        <v>19414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9</v>
      </c>
      <c r="B1749">
        <v>1753</v>
      </c>
      <c r="C1749">
        <v>12011</v>
      </c>
      <c r="D1749" t="s">
        <v>19422</v>
      </c>
      <c r="E1749" s="2">
        <v>0.20635416666666667</v>
      </c>
      <c r="F1749">
        <v>2016</v>
      </c>
    </row>
    <row r="1750" spans="1:6" x14ac:dyDescent="0.25">
      <c r="A1750">
        <v>1748</v>
      </c>
      <c r="B1750">
        <v>1752</v>
      </c>
      <c r="C1750">
        <v>23062</v>
      </c>
      <c r="D1750" t="s">
        <v>19421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2</v>
      </c>
      <c r="B1752">
        <v>1756</v>
      </c>
      <c r="C1752">
        <v>20121</v>
      </c>
      <c r="D1752" t="s">
        <v>19425</v>
      </c>
      <c r="E1752" s="2">
        <v>0.2063888888888889</v>
      </c>
      <c r="F1752">
        <v>2016</v>
      </c>
    </row>
    <row r="1753" spans="1:6" x14ac:dyDescent="0.25">
      <c r="A1753">
        <v>1751</v>
      </c>
      <c r="B1753">
        <v>1755</v>
      </c>
      <c r="C1753">
        <v>1072</v>
      </c>
      <c r="D1753" t="s">
        <v>19424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5</v>
      </c>
      <c r="B1755">
        <v>1759</v>
      </c>
      <c r="C1755">
        <v>21002</v>
      </c>
      <c r="D1755" t="s">
        <v>19428</v>
      </c>
      <c r="E1755" s="2">
        <v>0.20643518518518519</v>
      </c>
      <c r="F1755">
        <v>2016</v>
      </c>
    </row>
    <row r="1756" spans="1:6" x14ac:dyDescent="0.25">
      <c r="A1756">
        <v>1754</v>
      </c>
      <c r="B1756">
        <v>1758</v>
      </c>
      <c r="C1756">
        <v>16080</v>
      </c>
      <c r="D1756" t="s">
        <v>19427</v>
      </c>
      <c r="E1756" s="2">
        <v>0.20643518518518519</v>
      </c>
      <c r="F1756">
        <v>2016</v>
      </c>
    </row>
    <row r="1757" spans="1:6" x14ac:dyDescent="0.25">
      <c r="A1757">
        <v>1757</v>
      </c>
      <c r="B1757">
        <v>1761</v>
      </c>
      <c r="C1757">
        <v>25216</v>
      </c>
      <c r="D1757" t="s">
        <v>19430</v>
      </c>
      <c r="E1757" s="2">
        <v>0.20651620370370372</v>
      </c>
      <c r="F1757">
        <v>2016</v>
      </c>
    </row>
    <row r="1758" spans="1:6" x14ac:dyDescent="0.25">
      <c r="A1758">
        <v>1756</v>
      </c>
      <c r="B1758">
        <v>1760</v>
      </c>
      <c r="C1758">
        <v>24023</v>
      </c>
      <c r="D1758" t="s">
        <v>19429</v>
      </c>
      <c r="E1758" s="2">
        <v>0.20651620370370372</v>
      </c>
      <c r="F1758">
        <v>2016</v>
      </c>
    </row>
    <row r="1759" spans="1:6" x14ac:dyDescent="0.25">
      <c r="A1759">
        <v>1759</v>
      </c>
      <c r="B1759">
        <v>1763</v>
      </c>
      <c r="C1759">
        <v>19016</v>
      </c>
      <c r="D1759" t="s">
        <v>19432</v>
      </c>
      <c r="E1759" s="2">
        <v>0.20655092592592592</v>
      </c>
      <c r="F1759">
        <v>2016</v>
      </c>
    </row>
    <row r="1760" spans="1:6" x14ac:dyDescent="0.25">
      <c r="A1760">
        <v>1758</v>
      </c>
      <c r="B1760">
        <v>1762</v>
      </c>
      <c r="C1760">
        <v>26370</v>
      </c>
      <c r="D1760" t="s">
        <v>19431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2</v>
      </c>
      <c r="B1762">
        <v>1766</v>
      </c>
      <c r="C1762">
        <v>27276</v>
      </c>
      <c r="D1762" t="s">
        <v>19435</v>
      </c>
      <c r="E1762" s="2">
        <v>0.20664351851851853</v>
      </c>
      <c r="F1762">
        <v>2016</v>
      </c>
    </row>
    <row r="1763" spans="1:6" x14ac:dyDescent="0.25">
      <c r="A1763">
        <v>1761</v>
      </c>
      <c r="B1763">
        <v>1765</v>
      </c>
      <c r="C1763">
        <v>23079</v>
      </c>
      <c r="D1763" t="s">
        <v>19434</v>
      </c>
      <c r="E1763" s="2">
        <v>0.20664351851851853</v>
      </c>
      <c r="F1763">
        <v>2016</v>
      </c>
    </row>
    <row r="1764" spans="1:6" x14ac:dyDescent="0.25">
      <c r="A1764">
        <v>1764</v>
      </c>
      <c r="B1764">
        <v>1768</v>
      </c>
      <c r="C1764">
        <v>22080</v>
      </c>
      <c r="D1764" t="s">
        <v>19437</v>
      </c>
      <c r="E1764" s="2">
        <v>0.20671296296296296</v>
      </c>
      <c r="F1764">
        <v>2016</v>
      </c>
    </row>
    <row r="1765" spans="1:6" x14ac:dyDescent="0.25">
      <c r="A1765">
        <v>1763</v>
      </c>
      <c r="B1765">
        <v>1767</v>
      </c>
      <c r="C1765">
        <v>10104</v>
      </c>
      <c r="D1765" t="s">
        <v>19436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1</v>
      </c>
      <c r="B1781">
        <v>1785</v>
      </c>
      <c r="C1781">
        <v>27063</v>
      </c>
      <c r="D1781" t="s">
        <v>19454</v>
      </c>
      <c r="E1781" s="2">
        <v>0.20731481481481481</v>
      </c>
      <c r="F1781">
        <v>2016</v>
      </c>
    </row>
    <row r="1782" spans="1:6" x14ac:dyDescent="0.25">
      <c r="A1782">
        <v>1780</v>
      </c>
      <c r="B1782">
        <v>1784</v>
      </c>
      <c r="C1782">
        <v>27072</v>
      </c>
      <c r="D1782" t="s">
        <v>19453</v>
      </c>
      <c r="E1782" s="2">
        <v>0.20731481481481481</v>
      </c>
      <c r="F1782">
        <v>2016</v>
      </c>
    </row>
    <row r="1783" spans="1:6" x14ac:dyDescent="0.25">
      <c r="A1783">
        <v>1783</v>
      </c>
      <c r="B1783">
        <v>1787</v>
      </c>
      <c r="C1783">
        <v>17070</v>
      </c>
      <c r="D1783" t="s">
        <v>19456</v>
      </c>
      <c r="E1783" s="2">
        <v>0.20734953703703704</v>
      </c>
      <c r="F1783">
        <v>2016</v>
      </c>
    </row>
    <row r="1784" spans="1:6" x14ac:dyDescent="0.25">
      <c r="A1784">
        <v>1782</v>
      </c>
      <c r="B1784">
        <v>1786</v>
      </c>
      <c r="C1784">
        <v>10023</v>
      </c>
      <c r="D1784" t="s">
        <v>19455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9</v>
      </c>
      <c r="B1789">
        <v>1793</v>
      </c>
      <c r="C1789">
        <v>22017</v>
      </c>
      <c r="D1789" t="s">
        <v>19462</v>
      </c>
      <c r="E1789" s="2">
        <v>0.20744212962962963</v>
      </c>
      <c r="F1789">
        <v>2016</v>
      </c>
    </row>
    <row r="1790" spans="1:6" x14ac:dyDescent="0.25">
      <c r="A1790">
        <v>1788</v>
      </c>
      <c r="B1790">
        <v>1792</v>
      </c>
      <c r="C1790">
        <v>17105</v>
      </c>
      <c r="D1790" t="s">
        <v>19461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3</v>
      </c>
      <c r="B1792">
        <v>1797</v>
      </c>
      <c r="C1792">
        <v>25220</v>
      </c>
      <c r="D1792" t="s">
        <v>19466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1</v>
      </c>
      <c r="B1794">
        <v>1795</v>
      </c>
      <c r="C1794">
        <v>19001</v>
      </c>
      <c r="D1794" t="s">
        <v>19464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9</v>
      </c>
      <c r="B1798">
        <v>1803</v>
      </c>
      <c r="C1798">
        <v>12039</v>
      </c>
      <c r="D1798" t="s">
        <v>19472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7</v>
      </c>
      <c r="B1800">
        <v>1801</v>
      </c>
      <c r="C1800">
        <v>7299</v>
      </c>
      <c r="D1800" t="s">
        <v>19470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3</v>
      </c>
      <c r="B1803">
        <v>1807</v>
      </c>
      <c r="C1803">
        <v>25234</v>
      </c>
      <c r="D1803" t="s">
        <v>19476</v>
      </c>
      <c r="E1803" s="2">
        <v>0.2076736111111111</v>
      </c>
      <c r="F1803">
        <v>2016</v>
      </c>
    </row>
    <row r="1804" spans="1:6" x14ac:dyDescent="0.25">
      <c r="A1804">
        <v>1802</v>
      </c>
      <c r="B1804">
        <v>1806</v>
      </c>
      <c r="C1804">
        <v>18021</v>
      </c>
      <c r="D1804" t="s">
        <v>19475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9</v>
      </c>
      <c r="B1809">
        <v>1813</v>
      </c>
      <c r="C1809">
        <v>17021</v>
      </c>
      <c r="D1809" t="s">
        <v>19482</v>
      </c>
      <c r="E1809" s="2">
        <v>0.20782407407407408</v>
      </c>
      <c r="F1809">
        <v>2016</v>
      </c>
    </row>
    <row r="1810" spans="1:6" x14ac:dyDescent="0.25">
      <c r="A1810">
        <v>1808</v>
      </c>
      <c r="B1810">
        <v>1812</v>
      </c>
      <c r="C1810">
        <v>19148</v>
      </c>
      <c r="D1810" t="s">
        <v>19481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3</v>
      </c>
      <c r="B1813">
        <v>1817</v>
      </c>
      <c r="C1813">
        <v>1174</v>
      </c>
      <c r="D1813" t="s">
        <v>19485</v>
      </c>
      <c r="E1813" s="2">
        <v>0.20791666666666667</v>
      </c>
      <c r="F1813">
        <v>2016</v>
      </c>
    </row>
    <row r="1814" spans="1:6" x14ac:dyDescent="0.25">
      <c r="A1814">
        <v>1812</v>
      </c>
      <c r="B1814">
        <v>1816</v>
      </c>
      <c r="C1814">
        <v>26243</v>
      </c>
      <c r="D1814" t="s">
        <v>19484</v>
      </c>
      <c r="E1814" s="2">
        <v>0.20791666666666667</v>
      </c>
      <c r="F1814">
        <v>2016</v>
      </c>
    </row>
    <row r="1815" spans="1:6" x14ac:dyDescent="0.25">
      <c r="A1815">
        <v>1815</v>
      </c>
      <c r="B1815">
        <v>1819</v>
      </c>
      <c r="C1815">
        <v>11021</v>
      </c>
      <c r="D1815" t="s">
        <v>19487</v>
      </c>
      <c r="E1815" s="2">
        <v>0.20802083333333332</v>
      </c>
      <c r="F1815">
        <v>2016</v>
      </c>
    </row>
    <row r="1816" spans="1:6" x14ac:dyDescent="0.25">
      <c r="A1816">
        <v>1814</v>
      </c>
      <c r="B1816">
        <v>1818</v>
      </c>
      <c r="C1816">
        <v>17258</v>
      </c>
      <c r="D1816" t="s">
        <v>19486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9</v>
      </c>
      <c r="B1819">
        <v>1823</v>
      </c>
      <c r="C1819">
        <v>27208</v>
      </c>
      <c r="D1819" t="s">
        <v>19491</v>
      </c>
      <c r="E1819" s="2">
        <v>0.2081712962962963</v>
      </c>
      <c r="F1819">
        <v>2016</v>
      </c>
    </row>
    <row r="1820" spans="1:6" x14ac:dyDescent="0.25">
      <c r="A1820">
        <v>1818</v>
      </c>
      <c r="B1820">
        <v>1822</v>
      </c>
      <c r="C1820">
        <v>27006</v>
      </c>
      <c r="D1820" t="s">
        <v>19490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2</v>
      </c>
      <c r="B1822">
        <v>1826</v>
      </c>
      <c r="C1822">
        <v>8071</v>
      </c>
      <c r="D1822" t="s">
        <v>19494</v>
      </c>
      <c r="E1822" s="2">
        <v>0.20825231481481482</v>
      </c>
      <c r="F1822">
        <v>2016</v>
      </c>
    </row>
    <row r="1823" spans="1:6" x14ac:dyDescent="0.25">
      <c r="A1823">
        <v>1821</v>
      </c>
      <c r="B1823">
        <v>1825</v>
      </c>
      <c r="C1823">
        <v>19022</v>
      </c>
      <c r="D1823" t="s">
        <v>19493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6</v>
      </c>
      <c r="B1826">
        <v>1830</v>
      </c>
      <c r="C1826">
        <v>16096</v>
      </c>
      <c r="D1826" t="s">
        <v>19498</v>
      </c>
      <c r="E1826" s="2">
        <v>0.20849537037037036</v>
      </c>
      <c r="F1826">
        <v>2016</v>
      </c>
    </row>
    <row r="1827" spans="1:6" x14ac:dyDescent="0.25">
      <c r="A1827">
        <v>1825</v>
      </c>
      <c r="B1827">
        <v>1829</v>
      </c>
      <c r="C1827">
        <v>19030</v>
      </c>
      <c r="D1827" t="s">
        <v>19497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6</v>
      </c>
      <c r="B1846">
        <v>1850</v>
      </c>
      <c r="C1846">
        <v>9042</v>
      </c>
      <c r="D1846" t="s">
        <v>19518</v>
      </c>
      <c r="E1846" s="2">
        <v>0.20944444444444443</v>
      </c>
      <c r="F1846">
        <v>2016</v>
      </c>
    </row>
    <row r="1847" spans="1:6" x14ac:dyDescent="0.25">
      <c r="A1847">
        <v>1845</v>
      </c>
      <c r="B1847">
        <v>1849</v>
      </c>
      <c r="C1847">
        <v>13036</v>
      </c>
      <c r="D1847" t="s">
        <v>19517</v>
      </c>
      <c r="E1847" s="2">
        <v>0.20944444444444443</v>
      </c>
      <c r="F1847">
        <v>2016</v>
      </c>
    </row>
    <row r="1848" spans="1:6" x14ac:dyDescent="0.25">
      <c r="A1848">
        <v>1849</v>
      </c>
      <c r="B1848">
        <v>1853</v>
      </c>
      <c r="C1848">
        <v>14062</v>
      </c>
      <c r="D1848" t="s">
        <v>19521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7</v>
      </c>
      <c r="B1850">
        <v>1851</v>
      </c>
      <c r="C1850">
        <v>22095</v>
      </c>
      <c r="D1850" t="s">
        <v>1951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62</v>
      </c>
      <c r="B1860">
        <v>1866</v>
      </c>
      <c r="C1860">
        <v>8096</v>
      </c>
      <c r="D1860" t="s">
        <v>19534</v>
      </c>
      <c r="E1860" s="2">
        <v>0.20987268518518518</v>
      </c>
      <c r="F1860">
        <v>2016</v>
      </c>
    </row>
    <row r="1861" spans="1:6" x14ac:dyDescent="0.25">
      <c r="A1861">
        <v>1861</v>
      </c>
      <c r="B1861">
        <v>1865</v>
      </c>
      <c r="C1861">
        <v>17169</v>
      </c>
      <c r="D1861" t="s">
        <v>19533</v>
      </c>
      <c r="E1861" s="2">
        <v>0.20987268518518518</v>
      </c>
      <c r="F1861">
        <v>2016</v>
      </c>
    </row>
    <row r="1862" spans="1:6" x14ac:dyDescent="0.25">
      <c r="A1862">
        <v>1860</v>
      </c>
      <c r="B1862">
        <v>1864</v>
      </c>
      <c r="C1862">
        <v>12061</v>
      </c>
      <c r="D1862" t="s">
        <v>19532</v>
      </c>
      <c r="E1862" s="2">
        <v>0.20987268518518518</v>
      </c>
      <c r="F1862">
        <v>2016</v>
      </c>
    </row>
    <row r="1863" spans="1:6" x14ac:dyDescent="0.25">
      <c r="A1863">
        <v>1859</v>
      </c>
      <c r="B1863">
        <v>1863</v>
      </c>
      <c r="C1863">
        <v>9006</v>
      </c>
      <c r="D1863" t="s">
        <v>19531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7</v>
      </c>
      <c r="B1867">
        <v>1871</v>
      </c>
      <c r="C1867">
        <v>24028</v>
      </c>
      <c r="D1867" t="s">
        <v>19539</v>
      </c>
      <c r="E1867" s="2">
        <v>0.20994212962962963</v>
      </c>
      <c r="F1867">
        <v>2016</v>
      </c>
    </row>
    <row r="1868" spans="1:6" x14ac:dyDescent="0.25">
      <c r="A1868">
        <v>1866</v>
      </c>
      <c r="B1868">
        <v>1870</v>
      </c>
      <c r="C1868">
        <v>21000</v>
      </c>
      <c r="D1868" t="s">
        <v>19538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2</v>
      </c>
      <c r="B1872">
        <v>1876</v>
      </c>
      <c r="C1872">
        <v>5046</v>
      </c>
      <c r="D1872" t="s">
        <v>19544</v>
      </c>
      <c r="E1872" s="2">
        <v>0.21</v>
      </c>
      <c r="F1872">
        <v>2016</v>
      </c>
    </row>
    <row r="1873" spans="1:6" x14ac:dyDescent="0.25">
      <c r="A1873">
        <v>1871</v>
      </c>
      <c r="B1873">
        <v>1875</v>
      </c>
      <c r="C1873">
        <v>23039</v>
      </c>
      <c r="D1873" t="s">
        <v>19543</v>
      </c>
      <c r="E1873" s="2">
        <v>0.21</v>
      </c>
      <c r="F1873">
        <v>2016</v>
      </c>
    </row>
    <row r="1874" spans="1:6" x14ac:dyDescent="0.25">
      <c r="A1874">
        <v>1874</v>
      </c>
      <c r="B1874">
        <v>1878</v>
      </c>
      <c r="C1874">
        <v>9009</v>
      </c>
      <c r="D1874" t="s">
        <v>19546</v>
      </c>
      <c r="E1874" s="2">
        <v>0.21005787037037038</v>
      </c>
      <c r="F1874">
        <v>2016</v>
      </c>
    </row>
    <row r="1875" spans="1:6" x14ac:dyDescent="0.25">
      <c r="A1875">
        <v>1873</v>
      </c>
      <c r="B1875">
        <v>1877</v>
      </c>
      <c r="C1875">
        <v>26198</v>
      </c>
      <c r="D1875" t="s">
        <v>19545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7</v>
      </c>
      <c r="B1877">
        <v>1881</v>
      </c>
      <c r="C1877">
        <v>19069</v>
      </c>
      <c r="D1877" t="s">
        <v>2543</v>
      </c>
      <c r="E1877" s="2">
        <v>0.21016203703703704</v>
      </c>
      <c r="F1877">
        <v>2016</v>
      </c>
    </row>
    <row r="1878" spans="1:6" x14ac:dyDescent="0.25">
      <c r="A1878">
        <v>1876</v>
      </c>
      <c r="B1878">
        <v>1880</v>
      </c>
      <c r="C1878">
        <v>11027</v>
      </c>
      <c r="D1878" t="s">
        <v>19548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3</v>
      </c>
      <c r="B1883">
        <v>1887</v>
      </c>
      <c r="C1883">
        <v>19120</v>
      </c>
      <c r="D1883" t="s">
        <v>19553</v>
      </c>
      <c r="E1883" s="2">
        <v>0.21054398148148148</v>
      </c>
      <c r="F1883">
        <v>2016</v>
      </c>
    </row>
    <row r="1884" spans="1:6" x14ac:dyDescent="0.25">
      <c r="A1884">
        <v>1882</v>
      </c>
      <c r="B1884">
        <v>1886</v>
      </c>
      <c r="C1884">
        <v>26044</v>
      </c>
      <c r="D1884" t="s">
        <v>19552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3</v>
      </c>
      <c r="B1893">
        <v>1897</v>
      </c>
      <c r="C1893">
        <v>26105</v>
      </c>
      <c r="D1893" t="s">
        <v>19563</v>
      </c>
      <c r="E1893" s="2">
        <v>0.21072916666666666</v>
      </c>
      <c r="F1893">
        <v>2016</v>
      </c>
    </row>
    <row r="1894" spans="1:6" x14ac:dyDescent="0.25">
      <c r="A1894">
        <v>1892</v>
      </c>
      <c r="B1894">
        <v>1896</v>
      </c>
      <c r="C1894">
        <v>23049</v>
      </c>
      <c r="D1894" t="s">
        <v>19562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9</v>
      </c>
      <c r="B1899">
        <v>1903</v>
      </c>
      <c r="C1899">
        <v>9074</v>
      </c>
      <c r="D1899" t="s">
        <v>19569</v>
      </c>
      <c r="E1899" s="2">
        <v>0.21091435185185184</v>
      </c>
      <c r="F1899">
        <v>2016</v>
      </c>
    </row>
    <row r="1900" spans="1:6" x14ac:dyDescent="0.25">
      <c r="A1900">
        <v>1898</v>
      </c>
      <c r="B1900">
        <v>1902</v>
      </c>
      <c r="C1900">
        <v>9075</v>
      </c>
      <c r="D1900" t="s">
        <v>19568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6</v>
      </c>
      <c r="B1906">
        <v>1910</v>
      </c>
      <c r="C1906">
        <v>4083</v>
      </c>
      <c r="D1906" t="s">
        <v>19576</v>
      </c>
      <c r="E1906" s="2">
        <v>0.21118055555555557</v>
      </c>
      <c r="F1906">
        <v>2016</v>
      </c>
    </row>
    <row r="1907" spans="1:6" x14ac:dyDescent="0.25">
      <c r="A1907">
        <v>1905</v>
      </c>
      <c r="B1907">
        <v>1909</v>
      </c>
      <c r="C1907">
        <v>17040</v>
      </c>
      <c r="D1907" t="s">
        <v>19575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6</v>
      </c>
      <c r="B1915">
        <v>1920</v>
      </c>
      <c r="C1915">
        <v>25078</v>
      </c>
      <c r="D1915" t="s">
        <v>19586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4</v>
      </c>
      <c r="B1917">
        <v>1918</v>
      </c>
      <c r="C1917">
        <v>14014</v>
      </c>
      <c r="D1917" t="s">
        <v>19584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9</v>
      </c>
      <c r="B1919">
        <v>1923</v>
      </c>
      <c r="C1919">
        <v>20033</v>
      </c>
      <c r="D1919" t="s">
        <v>19589</v>
      </c>
      <c r="E1919" s="2">
        <v>0.21167824074074074</v>
      </c>
      <c r="F1919">
        <v>2016</v>
      </c>
    </row>
    <row r="1920" spans="1:6" x14ac:dyDescent="0.25">
      <c r="A1920">
        <v>1918</v>
      </c>
      <c r="B1920">
        <v>1922</v>
      </c>
      <c r="C1920">
        <v>17191</v>
      </c>
      <c r="D1920" t="s">
        <v>19588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8</v>
      </c>
      <c r="B1928">
        <v>1932</v>
      </c>
      <c r="C1928">
        <v>27424</v>
      </c>
      <c r="D1928" t="s">
        <v>19598</v>
      </c>
      <c r="E1928" s="2">
        <v>0.2119212962962963</v>
      </c>
      <c r="F1928">
        <v>2016</v>
      </c>
    </row>
    <row r="1929" spans="1:6" x14ac:dyDescent="0.25">
      <c r="A1929">
        <v>1927</v>
      </c>
      <c r="B1929">
        <v>1931</v>
      </c>
      <c r="C1929">
        <v>20060</v>
      </c>
      <c r="D1929" t="s">
        <v>19597</v>
      </c>
      <c r="E1929" s="2">
        <v>0.2119212962962963</v>
      </c>
      <c r="F1929">
        <v>2016</v>
      </c>
    </row>
    <row r="1930" spans="1:6" x14ac:dyDescent="0.25">
      <c r="A1930">
        <v>1930</v>
      </c>
      <c r="B1930">
        <v>1934</v>
      </c>
      <c r="C1930">
        <v>19065</v>
      </c>
      <c r="D1930" t="s">
        <v>19600</v>
      </c>
      <c r="E1930" s="2">
        <v>0.21209490740740741</v>
      </c>
      <c r="F1930">
        <v>2016</v>
      </c>
    </row>
    <row r="1931" spans="1:6" x14ac:dyDescent="0.25">
      <c r="A1931">
        <v>1929</v>
      </c>
      <c r="B1931">
        <v>1933</v>
      </c>
      <c r="C1931">
        <v>24024</v>
      </c>
      <c r="D1931" t="s">
        <v>19599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2</v>
      </c>
      <c r="B1951">
        <v>1956</v>
      </c>
      <c r="C1951">
        <v>26231</v>
      </c>
      <c r="D1951" t="s">
        <v>1962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0</v>
      </c>
      <c r="B1953">
        <v>1954</v>
      </c>
      <c r="C1953">
        <v>15090</v>
      </c>
      <c r="D1953" t="s">
        <v>19618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1</v>
      </c>
      <c r="B1961">
        <v>1965</v>
      </c>
      <c r="C1961">
        <v>27223</v>
      </c>
      <c r="D1961" t="s">
        <v>19629</v>
      </c>
      <c r="E1961" s="2">
        <v>0.21366898148148147</v>
      </c>
      <c r="F1961">
        <v>2016</v>
      </c>
    </row>
    <row r="1962" spans="1:6" x14ac:dyDescent="0.25">
      <c r="A1962">
        <v>1960</v>
      </c>
      <c r="B1962">
        <v>1964</v>
      </c>
      <c r="C1962">
        <v>27218</v>
      </c>
      <c r="D1962" t="s">
        <v>19628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7</v>
      </c>
      <c r="B1976">
        <v>1981</v>
      </c>
      <c r="C1976">
        <v>25119</v>
      </c>
      <c r="D1976" t="s">
        <v>18894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5</v>
      </c>
      <c r="B1978">
        <v>1979</v>
      </c>
      <c r="C1978">
        <v>17048</v>
      </c>
      <c r="D1978" t="s">
        <v>19643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4</v>
      </c>
      <c r="B1984">
        <v>1989</v>
      </c>
      <c r="C1984">
        <v>23077</v>
      </c>
      <c r="D1984" t="s">
        <v>19651</v>
      </c>
      <c r="E1984" s="2">
        <v>0.2144675925925926</v>
      </c>
      <c r="F1984">
        <v>2016</v>
      </c>
    </row>
    <row r="1985" spans="1:6" x14ac:dyDescent="0.25">
      <c r="A1985">
        <v>1983</v>
      </c>
      <c r="B1985">
        <v>1988</v>
      </c>
      <c r="C1985">
        <v>25043</v>
      </c>
      <c r="D1985" t="s">
        <v>19650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6</v>
      </c>
      <c r="B1996">
        <v>2001</v>
      </c>
      <c r="C1996">
        <v>19078</v>
      </c>
      <c r="D1996" t="s">
        <v>19663</v>
      </c>
      <c r="E1996" s="2">
        <v>0.21498842592592593</v>
      </c>
      <c r="F1996">
        <v>2016</v>
      </c>
    </row>
    <row r="1997" spans="1:6" x14ac:dyDescent="0.25">
      <c r="A1997">
        <v>1995</v>
      </c>
      <c r="B1997">
        <v>2000</v>
      </c>
      <c r="C1997">
        <v>25124</v>
      </c>
      <c r="D1997" t="s">
        <v>19662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9</v>
      </c>
      <c r="B1999">
        <v>2004</v>
      </c>
      <c r="C1999">
        <v>25099</v>
      </c>
      <c r="D1999" t="s">
        <v>19666</v>
      </c>
      <c r="E1999" s="2">
        <v>0.21505787037037036</v>
      </c>
      <c r="F1999">
        <v>2016</v>
      </c>
    </row>
    <row r="2000" spans="1:6" x14ac:dyDescent="0.25">
      <c r="A2000">
        <v>1998</v>
      </c>
      <c r="B2000">
        <v>2003</v>
      </c>
      <c r="C2000">
        <v>14032</v>
      </c>
      <c r="D2000" t="s">
        <v>19665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2</v>
      </c>
      <c r="B2022">
        <v>2027</v>
      </c>
      <c r="C2022">
        <v>11041</v>
      </c>
      <c r="D2022" t="s">
        <v>19689</v>
      </c>
      <c r="E2022" s="2">
        <v>0.21623842592592593</v>
      </c>
      <c r="F2022">
        <v>2016</v>
      </c>
    </row>
    <row r="2023" spans="1:6" x14ac:dyDescent="0.25">
      <c r="A2023">
        <v>2021</v>
      </c>
      <c r="B2023">
        <v>2026</v>
      </c>
      <c r="C2023">
        <v>27130</v>
      </c>
      <c r="D2023" t="s">
        <v>1968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6</v>
      </c>
      <c r="B2025">
        <v>2031</v>
      </c>
      <c r="C2025">
        <v>25000</v>
      </c>
      <c r="D2025" t="s">
        <v>19693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4</v>
      </c>
      <c r="B2027">
        <v>2029</v>
      </c>
      <c r="C2027">
        <v>23055</v>
      </c>
      <c r="D2027" t="s">
        <v>19691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8</v>
      </c>
      <c r="B2038">
        <v>2043</v>
      </c>
      <c r="C2038">
        <v>20052</v>
      </c>
      <c r="D2038" t="s">
        <v>19704</v>
      </c>
      <c r="E2038" s="2">
        <v>0.21681712962962962</v>
      </c>
      <c r="F2038">
        <v>2016</v>
      </c>
    </row>
    <row r="2039" spans="1:6" x14ac:dyDescent="0.25">
      <c r="A2039">
        <v>2037</v>
      </c>
      <c r="B2039">
        <v>2042</v>
      </c>
      <c r="C2039">
        <v>8031</v>
      </c>
      <c r="D2039" t="s">
        <v>315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3</v>
      </c>
      <c r="B2043">
        <v>2048</v>
      </c>
      <c r="C2043">
        <v>17053</v>
      </c>
      <c r="D2043" t="s">
        <v>19709</v>
      </c>
      <c r="E2043" s="2">
        <v>0.21694444444444444</v>
      </c>
      <c r="F2043">
        <v>2016</v>
      </c>
    </row>
    <row r="2044" spans="1:6" x14ac:dyDescent="0.25">
      <c r="A2044">
        <v>2042</v>
      </c>
      <c r="B2044">
        <v>2047</v>
      </c>
      <c r="C2044">
        <v>17257</v>
      </c>
      <c r="D2044" t="s">
        <v>19708</v>
      </c>
      <c r="E2044" s="2">
        <v>0.21694444444444444</v>
      </c>
      <c r="F2044">
        <v>2016</v>
      </c>
    </row>
    <row r="2045" spans="1:6" x14ac:dyDescent="0.25">
      <c r="A2045">
        <v>2045</v>
      </c>
      <c r="B2045">
        <v>2050</v>
      </c>
      <c r="C2045">
        <v>20142</v>
      </c>
      <c r="D2045" t="s">
        <v>19711</v>
      </c>
      <c r="E2045" s="2">
        <v>0.21695601851851851</v>
      </c>
      <c r="F2045">
        <v>2016</v>
      </c>
    </row>
    <row r="2046" spans="1:6" x14ac:dyDescent="0.25">
      <c r="A2046">
        <v>2044</v>
      </c>
      <c r="B2046">
        <v>2049</v>
      </c>
      <c r="C2046">
        <v>20149</v>
      </c>
      <c r="D2046" t="s">
        <v>19710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5</v>
      </c>
      <c r="B2055">
        <v>2060</v>
      </c>
      <c r="C2055">
        <v>17193</v>
      </c>
      <c r="D2055" t="s">
        <v>19721</v>
      </c>
      <c r="E2055" s="2">
        <v>0.21717592592592594</v>
      </c>
      <c r="F2055">
        <v>2016</v>
      </c>
    </row>
    <row r="2056" spans="1:6" x14ac:dyDescent="0.25">
      <c r="A2056">
        <v>2054</v>
      </c>
      <c r="B2056">
        <v>2059</v>
      </c>
      <c r="C2056">
        <v>25164</v>
      </c>
      <c r="D2056" t="s">
        <v>19720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9</v>
      </c>
      <c r="B2059">
        <v>2064</v>
      </c>
      <c r="C2059">
        <v>24001</v>
      </c>
      <c r="D2059" t="s">
        <v>19725</v>
      </c>
      <c r="E2059" s="2">
        <v>0.21722222222222223</v>
      </c>
      <c r="F2059">
        <v>2016</v>
      </c>
    </row>
    <row r="2060" spans="1:6" x14ac:dyDescent="0.25">
      <c r="A2060">
        <v>2058</v>
      </c>
      <c r="B2060">
        <v>2063</v>
      </c>
      <c r="C2060">
        <v>27065</v>
      </c>
      <c r="D2060" t="s">
        <v>19724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6</v>
      </c>
      <c r="B2076">
        <v>2081</v>
      </c>
      <c r="C2076">
        <v>26324</v>
      </c>
      <c r="D2076" t="s">
        <v>19742</v>
      </c>
      <c r="E2076" s="2">
        <v>0.21805555555555556</v>
      </c>
      <c r="F2076">
        <v>2016</v>
      </c>
    </row>
    <row r="2077" spans="1:6" x14ac:dyDescent="0.25">
      <c r="A2077">
        <v>2075</v>
      </c>
      <c r="B2077">
        <v>2080</v>
      </c>
      <c r="C2077">
        <v>26325</v>
      </c>
      <c r="D2077" t="s">
        <v>19741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9</v>
      </c>
      <c r="B2079">
        <v>2084</v>
      </c>
      <c r="C2079">
        <v>25138</v>
      </c>
      <c r="D2079" t="s">
        <v>19745</v>
      </c>
      <c r="E2079" s="2">
        <v>0.21811342592592592</v>
      </c>
      <c r="F2079">
        <v>2016</v>
      </c>
    </row>
    <row r="2080" spans="1:6" x14ac:dyDescent="0.25">
      <c r="A2080">
        <v>2078</v>
      </c>
      <c r="B2080">
        <v>2083</v>
      </c>
      <c r="C2080">
        <v>16014</v>
      </c>
      <c r="D2080" t="s">
        <v>19744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4</v>
      </c>
      <c r="B2094">
        <v>2099</v>
      </c>
      <c r="C2094">
        <v>22064</v>
      </c>
      <c r="D2094" t="s">
        <v>19759</v>
      </c>
      <c r="E2094" s="2">
        <v>0.21887731481481482</v>
      </c>
      <c r="F2094">
        <v>2016</v>
      </c>
    </row>
    <row r="2095" spans="1:6" x14ac:dyDescent="0.25">
      <c r="A2095">
        <v>2093</v>
      </c>
      <c r="B2095">
        <v>2098</v>
      </c>
      <c r="C2095">
        <v>19005</v>
      </c>
      <c r="D2095" t="s">
        <v>19758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9</v>
      </c>
      <c r="B2099">
        <v>2104</v>
      </c>
      <c r="C2099">
        <v>20042</v>
      </c>
      <c r="D2099" t="s">
        <v>19764</v>
      </c>
      <c r="E2099" s="2">
        <v>0.21905092592592593</v>
      </c>
      <c r="F2099">
        <v>2016</v>
      </c>
    </row>
    <row r="2100" spans="1:6" x14ac:dyDescent="0.25">
      <c r="A2100">
        <v>2098</v>
      </c>
      <c r="B2100">
        <v>2103</v>
      </c>
      <c r="C2100">
        <v>22094</v>
      </c>
      <c r="D2100" t="s">
        <v>19763</v>
      </c>
      <c r="E2100" s="2">
        <v>0.21905092592592593</v>
      </c>
      <c r="F2100">
        <v>2016</v>
      </c>
    </row>
    <row r="2101" spans="1:6" x14ac:dyDescent="0.25">
      <c r="A2101">
        <v>2101</v>
      </c>
      <c r="B2101">
        <v>2106</v>
      </c>
      <c r="C2101">
        <v>23068</v>
      </c>
      <c r="D2101" t="s">
        <v>19766</v>
      </c>
      <c r="E2101" s="2">
        <v>0.21906249999999999</v>
      </c>
      <c r="F2101">
        <v>2016</v>
      </c>
    </row>
    <row r="2102" spans="1:6" x14ac:dyDescent="0.25">
      <c r="A2102">
        <v>2100</v>
      </c>
      <c r="B2102">
        <v>2105</v>
      </c>
      <c r="C2102">
        <v>27420</v>
      </c>
      <c r="D2102" t="s">
        <v>19765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5</v>
      </c>
      <c r="B2105">
        <v>2110</v>
      </c>
      <c r="C2105">
        <v>21141</v>
      </c>
      <c r="D2105" t="s">
        <v>19770</v>
      </c>
      <c r="E2105" s="2">
        <v>0.21921296296296297</v>
      </c>
      <c r="F2105">
        <v>2016</v>
      </c>
    </row>
    <row r="2106" spans="1:6" x14ac:dyDescent="0.25">
      <c r="A2106">
        <v>2104</v>
      </c>
      <c r="B2106">
        <v>2109</v>
      </c>
      <c r="C2106">
        <v>21143</v>
      </c>
      <c r="D2106" t="s">
        <v>19769</v>
      </c>
      <c r="E2106" s="2">
        <v>0.21921296296296297</v>
      </c>
      <c r="F2106">
        <v>2016</v>
      </c>
    </row>
    <row r="2107" spans="1:6" x14ac:dyDescent="0.25">
      <c r="A2107">
        <v>2107</v>
      </c>
      <c r="B2107">
        <v>2112</v>
      </c>
      <c r="C2107">
        <v>21018</v>
      </c>
      <c r="D2107" t="s">
        <v>19772</v>
      </c>
      <c r="E2107" s="2">
        <v>0.2192361111111111</v>
      </c>
      <c r="F2107">
        <v>2016</v>
      </c>
    </row>
    <row r="2108" spans="1:6" x14ac:dyDescent="0.25">
      <c r="A2108">
        <v>2106</v>
      </c>
      <c r="B2108">
        <v>2111</v>
      </c>
      <c r="C2108">
        <v>27372</v>
      </c>
      <c r="D2108" t="s">
        <v>19771</v>
      </c>
      <c r="E2108" s="2">
        <v>0.2192361111111111</v>
      </c>
      <c r="F2108">
        <v>2016</v>
      </c>
    </row>
    <row r="2109" spans="1:6" x14ac:dyDescent="0.25">
      <c r="A2109">
        <v>2109</v>
      </c>
      <c r="B2109">
        <v>2114</v>
      </c>
      <c r="C2109">
        <v>26096</v>
      </c>
      <c r="D2109" t="s">
        <v>19774</v>
      </c>
      <c r="E2109" s="2">
        <v>0.21927083333333333</v>
      </c>
      <c r="F2109">
        <v>2016</v>
      </c>
    </row>
    <row r="2110" spans="1:6" x14ac:dyDescent="0.25">
      <c r="A2110">
        <v>2108</v>
      </c>
      <c r="B2110">
        <v>2113</v>
      </c>
      <c r="C2110">
        <v>3071</v>
      </c>
      <c r="D2110" t="s">
        <v>19773</v>
      </c>
      <c r="E2110" s="2">
        <v>0.21927083333333333</v>
      </c>
      <c r="F2110">
        <v>2016</v>
      </c>
    </row>
    <row r="2111" spans="1:6" x14ac:dyDescent="0.25">
      <c r="A2111">
        <v>2111</v>
      </c>
      <c r="B2111">
        <v>2116</v>
      </c>
      <c r="C2111">
        <v>23022</v>
      </c>
      <c r="D2111" t="s">
        <v>19776</v>
      </c>
      <c r="E2111" s="2">
        <v>0.21938657407407408</v>
      </c>
      <c r="F2111">
        <v>2016</v>
      </c>
    </row>
    <row r="2112" spans="1:6" x14ac:dyDescent="0.25">
      <c r="A2112">
        <v>2110</v>
      </c>
      <c r="B2112">
        <v>2115</v>
      </c>
      <c r="C2112">
        <v>16036</v>
      </c>
      <c r="D2112" t="s">
        <v>19775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4</v>
      </c>
      <c r="B2114">
        <v>2119</v>
      </c>
      <c r="C2114">
        <v>19043</v>
      </c>
      <c r="D2114" t="s">
        <v>19778</v>
      </c>
      <c r="E2114" s="2">
        <v>0.2195138888888889</v>
      </c>
      <c r="F2114">
        <v>2016</v>
      </c>
    </row>
    <row r="2115" spans="1:6" x14ac:dyDescent="0.25">
      <c r="A2115">
        <v>2113</v>
      </c>
      <c r="B2115">
        <v>2118</v>
      </c>
      <c r="C2115">
        <v>19042</v>
      </c>
      <c r="D2115" t="s">
        <v>19777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1</v>
      </c>
      <c r="B2121">
        <v>2126</v>
      </c>
      <c r="C2121">
        <v>25089</v>
      </c>
      <c r="D2121" t="s">
        <v>19785</v>
      </c>
      <c r="E2121" s="2">
        <v>0.2197800925925926</v>
      </c>
      <c r="F2121">
        <v>2016</v>
      </c>
    </row>
    <row r="2122" spans="1:6" x14ac:dyDescent="0.25">
      <c r="A2122">
        <v>2120</v>
      </c>
      <c r="B2122">
        <v>2125</v>
      </c>
      <c r="C2122">
        <v>24007</v>
      </c>
      <c r="D2122" t="s">
        <v>19784</v>
      </c>
      <c r="E2122" s="2">
        <v>0.2197800925925926</v>
      </c>
      <c r="F2122">
        <v>2016</v>
      </c>
    </row>
    <row r="2123" spans="1:6" x14ac:dyDescent="0.25">
      <c r="A2123">
        <v>2123</v>
      </c>
      <c r="B2123">
        <v>2128</v>
      </c>
      <c r="C2123">
        <v>22136</v>
      </c>
      <c r="D2123" t="s">
        <v>19787</v>
      </c>
      <c r="E2123" s="2">
        <v>0.21980324074074073</v>
      </c>
      <c r="F2123">
        <v>2016</v>
      </c>
    </row>
    <row r="2124" spans="1:6" x14ac:dyDescent="0.25">
      <c r="A2124">
        <v>2122</v>
      </c>
      <c r="B2124">
        <v>2127</v>
      </c>
      <c r="C2124">
        <v>26406</v>
      </c>
      <c r="D2124" t="s">
        <v>19786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7</v>
      </c>
      <c r="B2127">
        <v>2132</v>
      </c>
      <c r="C2127">
        <v>21009</v>
      </c>
      <c r="D2127" t="s">
        <v>19791</v>
      </c>
      <c r="E2127" s="2">
        <v>0.21984953703703702</v>
      </c>
      <c r="F2127">
        <v>2016</v>
      </c>
    </row>
    <row r="2128" spans="1:6" x14ac:dyDescent="0.25">
      <c r="A2128">
        <v>2126</v>
      </c>
      <c r="B2128">
        <v>2131</v>
      </c>
      <c r="C2128">
        <v>25187</v>
      </c>
      <c r="D2128" t="s">
        <v>19790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30</v>
      </c>
      <c r="B2130">
        <v>2135</v>
      </c>
      <c r="C2130">
        <v>13053</v>
      </c>
      <c r="D2130" t="s">
        <v>19794</v>
      </c>
      <c r="E2130" s="2">
        <v>0.21994212962962964</v>
      </c>
      <c r="F2130">
        <v>2016</v>
      </c>
    </row>
    <row r="2131" spans="1:6" x14ac:dyDescent="0.25">
      <c r="A2131">
        <v>2129</v>
      </c>
      <c r="B2131">
        <v>2134</v>
      </c>
      <c r="C2131">
        <v>27413</v>
      </c>
      <c r="D2131" t="s">
        <v>19793</v>
      </c>
      <c r="E2131" s="2">
        <v>0.21994212962962964</v>
      </c>
      <c r="F2131">
        <v>2016</v>
      </c>
    </row>
    <row r="2132" spans="1:6" x14ac:dyDescent="0.25">
      <c r="A2132">
        <v>2132</v>
      </c>
      <c r="B2132">
        <v>2137</v>
      </c>
      <c r="C2132">
        <v>21038</v>
      </c>
      <c r="D2132" t="s">
        <v>19796</v>
      </c>
      <c r="E2132" s="2">
        <v>0.2200462962962963</v>
      </c>
      <c r="F2132">
        <v>2016</v>
      </c>
    </row>
    <row r="2133" spans="1:6" x14ac:dyDescent="0.25">
      <c r="A2133">
        <v>2131</v>
      </c>
      <c r="B2133">
        <v>2136</v>
      </c>
      <c r="C2133">
        <v>25059</v>
      </c>
      <c r="D2133" t="s">
        <v>19795</v>
      </c>
      <c r="E2133" s="2">
        <v>0.2200462962962963</v>
      </c>
      <c r="F2133">
        <v>2016</v>
      </c>
    </row>
    <row r="2134" spans="1:6" x14ac:dyDescent="0.25">
      <c r="A2134">
        <v>2134</v>
      </c>
      <c r="B2134">
        <v>2139</v>
      </c>
      <c r="C2134">
        <v>25033</v>
      </c>
      <c r="D2134" t="s">
        <v>19798</v>
      </c>
      <c r="E2134" s="2">
        <v>0.22005787037037036</v>
      </c>
      <c r="F2134">
        <v>2016</v>
      </c>
    </row>
    <row r="2135" spans="1:6" x14ac:dyDescent="0.25">
      <c r="A2135">
        <v>2133</v>
      </c>
      <c r="B2135">
        <v>2138</v>
      </c>
      <c r="C2135">
        <v>25034</v>
      </c>
      <c r="D2135" t="s">
        <v>19797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7</v>
      </c>
      <c r="B2137">
        <v>2142</v>
      </c>
      <c r="C2137">
        <v>16015</v>
      </c>
      <c r="D2137" t="s">
        <v>19801</v>
      </c>
      <c r="E2137" s="2">
        <v>0.22010416666666666</v>
      </c>
      <c r="F2137">
        <v>2016</v>
      </c>
    </row>
    <row r="2138" spans="1:6" x14ac:dyDescent="0.25">
      <c r="A2138">
        <v>2136</v>
      </c>
      <c r="B2138">
        <v>2141</v>
      </c>
      <c r="C2138">
        <v>16009</v>
      </c>
      <c r="D2138" t="s">
        <v>19800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1</v>
      </c>
      <c r="B2151">
        <v>2157</v>
      </c>
      <c r="C2151">
        <v>12012</v>
      </c>
      <c r="D2151" t="s">
        <v>19815</v>
      </c>
      <c r="E2151" s="2">
        <v>0.22067129629629631</v>
      </c>
      <c r="F2151">
        <v>2016</v>
      </c>
    </row>
    <row r="2152" spans="1:6" x14ac:dyDescent="0.25">
      <c r="A2152">
        <v>2150</v>
      </c>
      <c r="B2152">
        <v>2156</v>
      </c>
      <c r="C2152">
        <v>25140</v>
      </c>
      <c r="D2152" t="s">
        <v>19814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7</v>
      </c>
      <c r="B2167">
        <v>2173</v>
      </c>
      <c r="C2167">
        <v>17216</v>
      </c>
      <c r="D2167" t="s">
        <v>19831</v>
      </c>
      <c r="E2167" s="2">
        <v>0.22143518518518518</v>
      </c>
      <c r="F2167">
        <v>2016</v>
      </c>
    </row>
    <row r="2168" spans="1:6" x14ac:dyDescent="0.25">
      <c r="A2168">
        <v>2166</v>
      </c>
      <c r="B2168">
        <v>2172</v>
      </c>
      <c r="C2168">
        <v>17234</v>
      </c>
      <c r="D2168" t="s">
        <v>19830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71</v>
      </c>
      <c r="B2170">
        <v>2177</v>
      </c>
      <c r="C2170">
        <v>26391</v>
      </c>
      <c r="D2170" t="s">
        <v>19835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69</v>
      </c>
      <c r="B2172">
        <v>2175</v>
      </c>
      <c r="C2172">
        <v>20009</v>
      </c>
      <c r="D2172" t="s">
        <v>19833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3</v>
      </c>
      <c r="B2182">
        <v>2189</v>
      </c>
      <c r="C2182">
        <v>18040</v>
      </c>
      <c r="D2182" t="s">
        <v>19847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1</v>
      </c>
      <c r="B2184">
        <v>2187</v>
      </c>
      <c r="C2184">
        <v>18043</v>
      </c>
      <c r="D2184" t="s">
        <v>19845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2</v>
      </c>
      <c r="B2191">
        <v>2198</v>
      </c>
      <c r="C2191">
        <v>21044</v>
      </c>
      <c r="D2191" t="s">
        <v>19855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0</v>
      </c>
      <c r="B2193">
        <v>2196</v>
      </c>
      <c r="C2193">
        <v>21118</v>
      </c>
      <c r="D2193" t="s">
        <v>19853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7</v>
      </c>
      <c r="B2197">
        <v>2203</v>
      </c>
      <c r="C2197">
        <v>18004</v>
      </c>
      <c r="D2197" t="s">
        <v>19860</v>
      </c>
      <c r="E2197" s="2">
        <v>0.22290509259259259</v>
      </c>
      <c r="F2197">
        <v>2016</v>
      </c>
    </row>
    <row r="2198" spans="1:6" x14ac:dyDescent="0.25">
      <c r="A2198">
        <v>2196</v>
      </c>
      <c r="B2198">
        <v>2202</v>
      </c>
      <c r="C2198">
        <v>23029</v>
      </c>
      <c r="D2198" t="s">
        <v>19859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200</v>
      </c>
      <c r="B2200">
        <v>2206</v>
      </c>
      <c r="C2200">
        <v>27071</v>
      </c>
      <c r="D2200" t="s">
        <v>19863</v>
      </c>
      <c r="E2200" s="2">
        <v>0.22293981481481481</v>
      </c>
      <c r="F2200">
        <v>2016</v>
      </c>
    </row>
    <row r="2201" spans="1:6" x14ac:dyDescent="0.25">
      <c r="A2201">
        <v>2199</v>
      </c>
      <c r="B2201">
        <v>2205</v>
      </c>
      <c r="C2201">
        <v>11089</v>
      </c>
      <c r="D2201" t="s">
        <v>19862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5</v>
      </c>
      <c r="B2205">
        <v>2211</v>
      </c>
      <c r="C2205">
        <v>26059</v>
      </c>
      <c r="D2205" t="s">
        <v>19868</v>
      </c>
      <c r="E2205" s="2">
        <v>0.22313657407407408</v>
      </c>
      <c r="F2205">
        <v>2016</v>
      </c>
    </row>
    <row r="2206" spans="1:6" x14ac:dyDescent="0.25">
      <c r="A2206">
        <v>2204</v>
      </c>
      <c r="B2206">
        <v>2210</v>
      </c>
      <c r="C2206">
        <v>21006</v>
      </c>
      <c r="D2206" t="s">
        <v>19867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2</v>
      </c>
      <c r="B2212">
        <v>2218</v>
      </c>
      <c r="C2212">
        <v>8082</v>
      </c>
      <c r="D2212" t="s">
        <v>19875</v>
      </c>
      <c r="E2212" s="2">
        <v>0.22355324074074073</v>
      </c>
      <c r="F2212">
        <v>2016</v>
      </c>
    </row>
    <row r="2213" spans="1:6" x14ac:dyDescent="0.25">
      <c r="A2213">
        <v>2211</v>
      </c>
      <c r="B2213">
        <v>2217</v>
      </c>
      <c r="C2213">
        <v>19073</v>
      </c>
      <c r="D2213" t="s">
        <v>19874</v>
      </c>
      <c r="E2213" s="2">
        <v>0.22355324074074073</v>
      </c>
      <c r="F2213">
        <v>2016</v>
      </c>
    </row>
    <row r="2214" spans="1:6" x14ac:dyDescent="0.25">
      <c r="A2214">
        <v>2214</v>
      </c>
      <c r="B2214">
        <v>2220</v>
      </c>
      <c r="C2214">
        <v>27186</v>
      </c>
      <c r="D2214" t="s">
        <v>19877</v>
      </c>
      <c r="E2214" s="2">
        <v>0.22361111111111112</v>
      </c>
      <c r="F2214">
        <v>2016</v>
      </c>
    </row>
    <row r="2215" spans="1:6" x14ac:dyDescent="0.25">
      <c r="A2215">
        <v>2213</v>
      </c>
      <c r="B2215">
        <v>2219</v>
      </c>
      <c r="C2215">
        <v>14012</v>
      </c>
      <c r="D2215" t="s">
        <v>19876</v>
      </c>
      <c r="E2215" s="2">
        <v>0.22361111111111112</v>
      </c>
      <c r="F2215">
        <v>2016</v>
      </c>
    </row>
    <row r="2216" spans="1:6" x14ac:dyDescent="0.25">
      <c r="A2216">
        <v>2217</v>
      </c>
      <c r="B2216">
        <v>2223</v>
      </c>
      <c r="C2216">
        <v>26254</v>
      </c>
      <c r="D2216" t="s">
        <v>19880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5</v>
      </c>
      <c r="B2218">
        <v>2221</v>
      </c>
      <c r="C2218">
        <v>26253</v>
      </c>
      <c r="D2218" t="s">
        <v>1987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6</v>
      </c>
      <c r="B2226">
        <v>2232</v>
      </c>
      <c r="C2226">
        <v>26153</v>
      </c>
      <c r="D2226" t="s">
        <v>19889</v>
      </c>
      <c r="E2226" s="2">
        <v>0.22391203703703705</v>
      </c>
      <c r="F2226">
        <v>2016</v>
      </c>
    </row>
    <row r="2227" spans="1:6" x14ac:dyDescent="0.25">
      <c r="A2227">
        <v>2225</v>
      </c>
      <c r="B2227">
        <v>2231</v>
      </c>
      <c r="C2227">
        <v>27145</v>
      </c>
      <c r="D2227" t="s">
        <v>19888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2</v>
      </c>
      <c r="B2241">
        <v>2248</v>
      </c>
      <c r="C2241">
        <v>25159</v>
      </c>
      <c r="D2241" t="s">
        <v>19904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0</v>
      </c>
      <c r="B2243">
        <v>2246</v>
      </c>
      <c r="C2243">
        <v>17029</v>
      </c>
      <c r="D2243" t="s">
        <v>19902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5</v>
      </c>
      <c r="B2245">
        <v>2251</v>
      </c>
      <c r="C2245">
        <v>25166</v>
      </c>
      <c r="D2245" t="s">
        <v>19907</v>
      </c>
      <c r="E2245" s="2">
        <v>0.22487268518518519</v>
      </c>
      <c r="F2245">
        <v>2016</v>
      </c>
    </row>
    <row r="2246" spans="1:6" x14ac:dyDescent="0.25">
      <c r="A2246">
        <v>2244</v>
      </c>
      <c r="B2246">
        <v>2250</v>
      </c>
      <c r="C2246">
        <v>25117</v>
      </c>
      <c r="D2246" t="s">
        <v>19906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2</v>
      </c>
      <c r="B2252">
        <v>2258</v>
      </c>
      <c r="C2252">
        <v>17246</v>
      </c>
      <c r="D2252" t="s">
        <v>19914</v>
      </c>
      <c r="E2252" s="2">
        <v>0.22513888888888889</v>
      </c>
      <c r="F2252">
        <v>2016</v>
      </c>
    </row>
    <row r="2253" spans="1:6" x14ac:dyDescent="0.25">
      <c r="A2253">
        <v>2251</v>
      </c>
      <c r="B2253">
        <v>2257</v>
      </c>
      <c r="C2253">
        <v>27192</v>
      </c>
      <c r="D2253" t="s">
        <v>19913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7</v>
      </c>
      <c r="B2257">
        <v>2263</v>
      </c>
      <c r="C2257">
        <v>17176</v>
      </c>
      <c r="D2257" t="s">
        <v>19919</v>
      </c>
      <c r="E2257" s="2">
        <v>0.22541666666666665</v>
      </c>
      <c r="F2257">
        <v>2016</v>
      </c>
    </row>
    <row r="2258" spans="1:6" x14ac:dyDescent="0.25">
      <c r="A2258">
        <v>2256</v>
      </c>
      <c r="B2258">
        <v>2262</v>
      </c>
      <c r="C2258">
        <v>7132</v>
      </c>
      <c r="D2258" t="s">
        <v>19918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1</v>
      </c>
      <c r="B2261">
        <v>2267</v>
      </c>
      <c r="C2261">
        <v>14054</v>
      </c>
      <c r="D2261" t="s">
        <v>19923</v>
      </c>
      <c r="E2261" s="2">
        <v>0.22560185185185186</v>
      </c>
      <c r="F2261">
        <v>2016</v>
      </c>
    </row>
    <row r="2262" spans="1:6" x14ac:dyDescent="0.25">
      <c r="A2262">
        <v>2260</v>
      </c>
      <c r="B2262">
        <v>2266</v>
      </c>
      <c r="C2262">
        <v>21063</v>
      </c>
      <c r="D2262" t="s">
        <v>19922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4</v>
      </c>
      <c r="B2274">
        <v>2280</v>
      </c>
      <c r="C2274">
        <v>23084</v>
      </c>
      <c r="D2274" t="s">
        <v>19935</v>
      </c>
      <c r="E2274" s="2">
        <v>0.22664351851851852</v>
      </c>
      <c r="F2274">
        <v>2016</v>
      </c>
    </row>
    <row r="2275" spans="1:6" x14ac:dyDescent="0.25">
      <c r="A2275">
        <v>2273</v>
      </c>
      <c r="B2275">
        <v>2279</v>
      </c>
      <c r="C2275">
        <v>17236</v>
      </c>
      <c r="D2275" t="s">
        <v>19934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80</v>
      </c>
      <c r="B2280">
        <v>2286</v>
      </c>
      <c r="C2280">
        <v>17138</v>
      </c>
      <c r="D2280" t="s">
        <v>19941</v>
      </c>
      <c r="E2280" s="2">
        <v>0.22672453703703704</v>
      </c>
      <c r="F2280">
        <v>2016</v>
      </c>
    </row>
    <row r="2281" spans="1:6" x14ac:dyDescent="0.25">
      <c r="A2281">
        <v>2279</v>
      </c>
      <c r="B2281">
        <v>2285</v>
      </c>
      <c r="C2281">
        <v>25222</v>
      </c>
      <c r="D2281" t="s">
        <v>19940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5</v>
      </c>
      <c r="B2285">
        <v>2291</v>
      </c>
      <c r="C2285">
        <v>17117</v>
      </c>
      <c r="D2285" t="s">
        <v>19946</v>
      </c>
      <c r="E2285" s="2">
        <v>0.22692129629629629</v>
      </c>
      <c r="F2285">
        <v>2016</v>
      </c>
    </row>
    <row r="2286" spans="1:6" x14ac:dyDescent="0.25">
      <c r="A2286">
        <v>2284</v>
      </c>
      <c r="B2286">
        <v>2290</v>
      </c>
      <c r="C2286">
        <v>11058</v>
      </c>
      <c r="D2286" t="s">
        <v>19945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3</v>
      </c>
      <c r="B2303">
        <v>2309</v>
      </c>
      <c r="C2303">
        <v>11133</v>
      </c>
      <c r="D2303" t="s">
        <v>19964</v>
      </c>
      <c r="E2303" s="2">
        <v>0.22748842592592591</v>
      </c>
      <c r="F2303">
        <v>2016</v>
      </c>
    </row>
    <row r="2304" spans="1:6" x14ac:dyDescent="0.25">
      <c r="A2304">
        <v>2302</v>
      </c>
      <c r="B2304">
        <v>2308</v>
      </c>
      <c r="C2304">
        <v>27250</v>
      </c>
      <c r="D2304" t="s">
        <v>19963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8</v>
      </c>
      <c r="B2308">
        <v>2314</v>
      </c>
      <c r="C2308">
        <v>21011</v>
      </c>
      <c r="D2308" t="s">
        <v>19969</v>
      </c>
      <c r="E2308" s="2">
        <v>0.2275925925925926</v>
      </c>
      <c r="F2308">
        <v>2016</v>
      </c>
    </row>
    <row r="2309" spans="1:6" x14ac:dyDescent="0.25">
      <c r="A2309">
        <v>2307</v>
      </c>
      <c r="B2309">
        <v>2313</v>
      </c>
      <c r="C2309">
        <v>9160</v>
      </c>
      <c r="D2309" t="s">
        <v>19968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6</v>
      </c>
      <c r="B2316">
        <v>2322</v>
      </c>
      <c r="C2316">
        <v>26192</v>
      </c>
      <c r="D2316" t="s">
        <v>19976</v>
      </c>
      <c r="E2316" s="2">
        <v>0.22819444444444445</v>
      </c>
      <c r="F2316">
        <v>2016</v>
      </c>
    </row>
    <row r="2317" spans="1:6" x14ac:dyDescent="0.25">
      <c r="A2317">
        <v>2315</v>
      </c>
      <c r="B2317">
        <v>2321</v>
      </c>
      <c r="C2317">
        <v>18068</v>
      </c>
      <c r="D2317" t="s">
        <v>19975</v>
      </c>
      <c r="E2317" s="2">
        <v>0.22819444444444445</v>
      </c>
      <c r="F2317">
        <v>2016</v>
      </c>
    </row>
    <row r="2318" spans="1:6" x14ac:dyDescent="0.25">
      <c r="A2318">
        <v>2318</v>
      </c>
      <c r="B2318">
        <v>2324</v>
      </c>
      <c r="C2318">
        <v>25150</v>
      </c>
      <c r="D2318" t="s">
        <v>19977</v>
      </c>
      <c r="E2318" s="2">
        <v>0.22825231481481481</v>
      </c>
      <c r="F2318">
        <v>2016</v>
      </c>
    </row>
    <row r="2319" spans="1:6" x14ac:dyDescent="0.25">
      <c r="A2319">
        <v>2317</v>
      </c>
      <c r="B2319">
        <v>2323</v>
      </c>
      <c r="C2319">
        <v>11138</v>
      </c>
      <c r="D2319" t="s">
        <v>511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7</v>
      </c>
      <c r="B2326">
        <v>2333</v>
      </c>
      <c r="C2326">
        <v>11048</v>
      </c>
      <c r="D2326" t="s">
        <v>19986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5</v>
      </c>
      <c r="B2328">
        <v>2331</v>
      </c>
      <c r="C2328">
        <v>11044</v>
      </c>
      <c r="D2328" t="s">
        <v>19984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30</v>
      </c>
      <c r="B2330">
        <v>2336</v>
      </c>
      <c r="C2330">
        <v>18464</v>
      </c>
      <c r="D2330" t="s">
        <v>19989</v>
      </c>
      <c r="E2330" s="2">
        <v>0.22878472222222221</v>
      </c>
      <c r="F2330">
        <v>2016</v>
      </c>
    </row>
    <row r="2331" spans="1:6" x14ac:dyDescent="0.25">
      <c r="A2331">
        <v>2329</v>
      </c>
      <c r="B2331">
        <v>2335</v>
      </c>
      <c r="C2331">
        <v>18056</v>
      </c>
      <c r="D2331" t="s">
        <v>19988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40</v>
      </c>
      <c r="B2340">
        <v>2346</v>
      </c>
      <c r="C2340">
        <v>9068</v>
      </c>
      <c r="D2340" t="s">
        <v>19999</v>
      </c>
      <c r="E2340" s="2">
        <v>0.22903935185185184</v>
      </c>
      <c r="F2340">
        <v>2016</v>
      </c>
    </row>
    <row r="2341" spans="1:6" x14ac:dyDescent="0.25">
      <c r="A2341">
        <v>2339</v>
      </c>
      <c r="B2341">
        <v>2345</v>
      </c>
      <c r="C2341">
        <v>17036</v>
      </c>
      <c r="D2341" t="s">
        <v>19998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3</v>
      </c>
      <c r="B2343">
        <v>2349</v>
      </c>
      <c r="C2343">
        <v>9041</v>
      </c>
      <c r="D2343" t="s">
        <v>20002</v>
      </c>
      <c r="E2343" s="2">
        <v>0.22943287037037038</v>
      </c>
      <c r="F2343">
        <v>2016</v>
      </c>
    </row>
    <row r="2344" spans="1:6" x14ac:dyDescent="0.25">
      <c r="A2344">
        <v>2342</v>
      </c>
      <c r="B2344">
        <v>2348</v>
      </c>
      <c r="C2344">
        <v>26289</v>
      </c>
      <c r="D2344" t="s">
        <v>20001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1</v>
      </c>
      <c r="B2351">
        <v>2357</v>
      </c>
      <c r="C2351">
        <v>12008</v>
      </c>
      <c r="D2351" t="s">
        <v>20010</v>
      </c>
      <c r="E2351" s="2">
        <v>0.22957175925925927</v>
      </c>
      <c r="F2351">
        <v>2016</v>
      </c>
    </row>
    <row r="2352" spans="1:6" x14ac:dyDescent="0.25">
      <c r="A2352">
        <v>2350</v>
      </c>
      <c r="B2352">
        <v>2356</v>
      </c>
      <c r="C2352">
        <v>19076</v>
      </c>
      <c r="D2352" t="s">
        <v>20009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2</v>
      </c>
      <c r="B2372">
        <v>2379</v>
      </c>
      <c r="C2372">
        <v>25017</v>
      </c>
      <c r="D2372" t="s">
        <v>20030</v>
      </c>
      <c r="E2372" s="2">
        <v>0.23042824074074075</v>
      </c>
      <c r="F2372">
        <v>2016</v>
      </c>
    </row>
    <row r="2373" spans="1:6" x14ac:dyDescent="0.25">
      <c r="A2373">
        <v>2371</v>
      </c>
      <c r="B2373">
        <v>2378</v>
      </c>
      <c r="C2373">
        <v>25176</v>
      </c>
      <c r="D2373" t="s">
        <v>20029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80</v>
      </c>
      <c r="B2380">
        <v>2387</v>
      </c>
      <c r="C2380">
        <v>27078</v>
      </c>
      <c r="D2380" t="s">
        <v>20038</v>
      </c>
      <c r="E2380" s="2">
        <v>0.2310763888888889</v>
      </c>
      <c r="F2380">
        <v>2016</v>
      </c>
    </row>
    <row r="2381" spans="1:6" x14ac:dyDescent="0.25">
      <c r="A2381">
        <v>2379</v>
      </c>
      <c r="B2381">
        <v>2386</v>
      </c>
      <c r="C2381">
        <v>22029</v>
      </c>
      <c r="D2381" t="s">
        <v>20037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6</v>
      </c>
      <c r="B2385">
        <v>2393</v>
      </c>
      <c r="C2385">
        <v>24011</v>
      </c>
      <c r="D2385" t="s">
        <v>20044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4</v>
      </c>
      <c r="B2387">
        <v>2391</v>
      </c>
      <c r="C2387">
        <v>9018</v>
      </c>
      <c r="D2387" t="s">
        <v>20042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3</v>
      </c>
      <c r="B2391">
        <v>2400</v>
      </c>
      <c r="C2391">
        <v>23023</v>
      </c>
      <c r="D2391" t="s">
        <v>20051</v>
      </c>
      <c r="E2391" s="2">
        <v>0.23148148148148148</v>
      </c>
      <c r="F2391">
        <v>2016</v>
      </c>
    </row>
    <row r="2392" spans="1:6" x14ac:dyDescent="0.25">
      <c r="A2392">
        <v>2392</v>
      </c>
      <c r="B2392">
        <v>2399</v>
      </c>
      <c r="C2392">
        <v>20100</v>
      </c>
      <c r="D2392" t="s">
        <v>20050</v>
      </c>
      <c r="E2392" s="2">
        <v>0.23148148148148148</v>
      </c>
      <c r="F2392">
        <v>2016</v>
      </c>
    </row>
    <row r="2393" spans="1:6" x14ac:dyDescent="0.25">
      <c r="A2393">
        <v>2391</v>
      </c>
      <c r="B2393">
        <v>2398</v>
      </c>
      <c r="C2393">
        <v>25013</v>
      </c>
      <c r="D2393" t="s">
        <v>20049</v>
      </c>
      <c r="E2393" s="2">
        <v>0.23148148148148148</v>
      </c>
      <c r="F2393">
        <v>2016</v>
      </c>
    </row>
    <row r="2394" spans="1:6" x14ac:dyDescent="0.25">
      <c r="A2394">
        <v>2390</v>
      </c>
      <c r="B2394">
        <v>2397</v>
      </c>
      <c r="C2394">
        <v>25009</v>
      </c>
      <c r="D2394" t="s">
        <v>20048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7</v>
      </c>
      <c r="B2396">
        <v>2404</v>
      </c>
      <c r="C2396">
        <v>22108</v>
      </c>
      <c r="D2396" t="s">
        <v>20055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5</v>
      </c>
      <c r="B2398">
        <v>2402</v>
      </c>
      <c r="C2398">
        <v>27232</v>
      </c>
      <c r="D2398" t="s">
        <v>20053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402</v>
      </c>
      <c r="B2400">
        <v>2409</v>
      </c>
      <c r="C2400">
        <v>21110</v>
      </c>
      <c r="D2400" t="s">
        <v>20060</v>
      </c>
      <c r="E2400" s="2">
        <v>0.23153935185185184</v>
      </c>
      <c r="F2400">
        <v>2016</v>
      </c>
    </row>
    <row r="2401" spans="1:6" x14ac:dyDescent="0.25">
      <c r="A2401">
        <v>2401</v>
      </c>
      <c r="B2401">
        <v>2408</v>
      </c>
      <c r="C2401">
        <v>21113</v>
      </c>
      <c r="D2401" t="s">
        <v>20059</v>
      </c>
      <c r="E2401" s="2">
        <v>0.23153935185185184</v>
      </c>
      <c r="F2401">
        <v>2016</v>
      </c>
    </row>
    <row r="2402" spans="1:6" x14ac:dyDescent="0.25">
      <c r="A2402">
        <v>2400</v>
      </c>
      <c r="B2402">
        <v>2407</v>
      </c>
      <c r="C2402">
        <v>26278</v>
      </c>
      <c r="D2402" t="s">
        <v>20058</v>
      </c>
      <c r="E2402" s="2">
        <v>0.23153935185185184</v>
      </c>
      <c r="F2402">
        <v>2016</v>
      </c>
    </row>
    <row r="2403" spans="1:6" x14ac:dyDescent="0.25">
      <c r="A2403">
        <v>2399</v>
      </c>
      <c r="B2403">
        <v>2406</v>
      </c>
      <c r="C2403">
        <v>26340</v>
      </c>
      <c r="D2403" t="s">
        <v>20057</v>
      </c>
      <c r="E2403" s="2">
        <v>0.23153935185185184</v>
      </c>
      <c r="F2403">
        <v>2016</v>
      </c>
    </row>
    <row r="2404" spans="1:6" x14ac:dyDescent="0.25">
      <c r="A2404">
        <v>2404</v>
      </c>
      <c r="B2404">
        <v>2411</v>
      </c>
      <c r="C2404">
        <v>27162</v>
      </c>
      <c r="D2404" t="s">
        <v>20062</v>
      </c>
      <c r="E2404" s="2">
        <v>0.23158564814814814</v>
      </c>
      <c r="F2404">
        <v>2016</v>
      </c>
    </row>
    <row r="2405" spans="1:6" x14ac:dyDescent="0.25">
      <c r="A2405">
        <v>2403</v>
      </c>
      <c r="B2405">
        <v>2410</v>
      </c>
      <c r="C2405">
        <v>27274</v>
      </c>
      <c r="D2405" t="s">
        <v>20061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1</v>
      </c>
      <c r="B2411">
        <v>2418</v>
      </c>
      <c r="C2411">
        <v>9069</v>
      </c>
      <c r="D2411" t="s">
        <v>20069</v>
      </c>
      <c r="E2411" s="2">
        <v>0.23199074074074075</v>
      </c>
      <c r="F2411">
        <v>2016</v>
      </c>
    </row>
    <row r="2412" spans="1:6" x14ac:dyDescent="0.25">
      <c r="A2412">
        <v>2410</v>
      </c>
      <c r="B2412">
        <v>2417</v>
      </c>
      <c r="C2412">
        <v>27240</v>
      </c>
      <c r="D2412" t="s">
        <v>20068</v>
      </c>
      <c r="E2412" s="2">
        <v>0.23199074074074075</v>
      </c>
      <c r="F2412">
        <v>2016</v>
      </c>
    </row>
    <row r="2413" spans="1:6" x14ac:dyDescent="0.25">
      <c r="A2413">
        <v>2413</v>
      </c>
      <c r="B2413">
        <v>2420</v>
      </c>
      <c r="C2413">
        <v>10000</v>
      </c>
      <c r="D2413" t="s">
        <v>2249</v>
      </c>
      <c r="E2413" s="2">
        <v>0.23200231481481481</v>
      </c>
      <c r="F2413">
        <v>2016</v>
      </c>
    </row>
    <row r="2414" spans="1:6" x14ac:dyDescent="0.25">
      <c r="A2414">
        <v>2412</v>
      </c>
      <c r="B2414">
        <v>2419</v>
      </c>
      <c r="C2414">
        <v>13046</v>
      </c>
      <c r="D2414" t="s">
        <v>20070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8</v>
      </c>
      <c r="B2428">
        <v>2435</v>
      </c>
      <c r="C2428">
        <v>26066</v>
      </c>
      <c r="D2428" t="s">
        <v>20084</v>
      </c>
      <c r="E2428" s="2">
        <v>0.23283564814814814</v>
      </c>
      <c r="F2428">
        <v>2016</v>
      </c>
    </row>
    <row r="2429" spans="1:6" x14ac:dyDescent="0.25">
      <c r="A2429">
        <v>2427</v>
      </c>
      <c r="B2429">
        <v>2434</v>
      </c>
      <c r="C2429">
        <v>26067</v>
      </c>
      <c r="D2429" t="s">
        <v>20083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4</v>
      </c>
      <c r="B2434">
        <v>2441</v>
      </c>
      <c r="C2434">
        <v>24029</v>
      </c>
      <c r="D2434" t="s">
        <v>20090</v>
      </c>
      <c r="E2434" s="2">
        <v>0.23299768518518518</v>
      </c>
      <c r="F2434">
        <v>2016</v>
      </c>
    </row>
    <row r="2435" spans="1:6" x14ac:dyDescent="0.25">
      <c r="A2435">
        <v>2433</v>
      </c>
      <c r="B2435">
        <v>2440</v>
      </c>
      <c r="C2435">
        <v>27134</v>
      </c>
      <c r="D2435" t="s">
        <v>20089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8</v>
      </c>
      <c r="B2447">
        <v>2455</v>
      </c>
      <c r="C2447">
        <v>25086</v>
      </c>
      <c r="D2447" t="s">
        <v>20104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6</v>
      </c>
      <c r="B2449">
        <v>2453</v>
      </c>
      <c r="C2449">
        <v>26072</v>
      </c>
      <c r="D2449" t="s">
        <v>20102</v>
      </c>
      <c r="E2449" s="2">
        <v>0.23393518518518519</v>
      </c>
      <c r="F2449">
        <v>2016</v>
      </c>
    </row>
    <row r="2450" spans="1:6" x14ac:dyDescent="0.25">
      <c r="A2450">
        <v>2450</v>
      </c>
      <c r="B2450">
        <v>2457</v>
      </c>
      <c r="C2450">
        <v>27176</v>
      </c>
      <c r="D2450" t="s">
        <v>20106</v>
      </c>
      <c r="E2450" s="2">
        <v>0.23394675925925926</v>
      </c>
      <c r="F2450">
        <v>2016</v>
      </c>
    </row>
    <row r="2451" spans="1:6" x14ac:dyDescent="0.25">
      <c r="A2451">
        <v>2449</v>
      </c>
      <c r="B2451">
        <v>2456</v>
      </c>
      <c r="C2451">
        <v>26026</v>
      </c>
      <c r="D2451" t="s">
        <v>20105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5</v>
      </c>
      <c r="B2455">
        <v>2462</v>
      </c>
      <c r="C2455">
        <v>27122</v>
      </c>
      <c r="D2455" t="s">
        <v>20111</v>
      </c>
      <c r="E2455" s="2">
        <v>0.23413194444444443</v>
      </c>
      <c r="F2455">
        <v>2016</v>
      </c>
    </row>
    <row r="2456" spans="1:6" x14ac:dyDescent="0.25">
      <c r="A2456">
        <v>2454</v>
      </c>
      <c r="B2456">
        <v>2461</v>
      </c>
      <c r="C2456">
        <v>25075</v>
      </c>
      <c r="D2456" t="s">
        <v>20110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1</v>
      </c>
      <c r="B2461">
        <v>2468</v>
      </c>
      <c r="C2461">
        <v>27425</v>
      </c>
      <c r="D2461" t="s">
        <v>20117</v>
      </c>
      <c r="E2461" s="2">
        <v>0.23430555555555554</v>
      </c>
      <c r="F2461">
        <v>2016</v>
      </c>
    </row>
    <row r="2462" spans="1:6" x14ac:dyDescent="0.25">
      <c r="A2462">
        <v>2460</v>
      </c>
      <c r="B2462">
        <v>2467</v>
      </c>
      <c r="C2462">
        <v>27426</v>
      </c>
      <c r="D2462" t="s">
        <v>20116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9</v>
      </c>
      <c r="B2478">
        <v>2486</v>
      </c>
      <c r="C2478">
        <v>19015</v>
      </c>
      <c r="D2478" t="s">
        <v>20135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7</v>
      </c>
      <c r="B2480">
        <v>2484</v>
      </c>
      <c r="C2480">
        <v>27256</v>
      </c>
      <c r="D2480" t="s">
        <v>20133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4</v>
      </c>
      <c r="B2484">
        <v>2491</v>
      </c>
      <c r="C2484">
        <v>26327</v>
      </c>
      <c r="D2484" t="s">
        <v>20140</v>
      </c>
      <c r="E2484" s="2">
        <v>0.2363425925925926</v>
      </c>
      <c r="F2484">
        <v>2016</v>
      </c>
    </row>
    <row r="2485" spans="1:6" x14ac:dyDescent="0.25">
      <c r="A2485">
        <v>2483</v>
      </c>
      <c r="B2485">
        <v>2490</v>
      </c>
      <c r="C2485">
        <v>26176</v>
      </c>
      <c r="D2485" t="s">
        <v>20139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90</v>
      </c>
      <c r="B2490">
        <v>2497</v>
      </c>
      <c r="C2490">
        <v>7121</v>
      </c>
      <c r="D2490" t="s">
        <v>20146</v>
      </c>
      <c r="E2490" s="2">
        <v>0.2369212962962963</v>
      </c>
      <c r="F2490">
        <v>2016</v>
      </c>
    </row>
    <row r="2491" spans="1:6" x14ac:dyDescent="0.25">
      <c r="A2491">
        <v>2489</v>
      </c>
      <c r="B2491">
        <v>2496</v>
      </c>
      <c r="C2491">
        <v>22023</v>
      </c>
      <c r="D2491" t="s">
        <v>2014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4</v>
      </c>
      <c r="B2494">
        <v>2501</v>
      </c>
      <c r="C2494">
        <v>25155</v>
      </c>
      <c r="D2494" t="s">
        <v>20150</v>
      </c>
      <c r="E2494" s="2">
        <v>0.23709490740740741</v>
      </c>
      <c r="F2494">
        <v>2016</v>
      </c>
    </row>
    <row r="2495" spans="1:6" x14ac:dyDescent="0.25">
      <c r="A2495">
        <v>2493</v>
      </c>
      <c r="B2495">
        <v>2500</v>
      </c>
      <c r="C2495">
        <v>27108</v>
      </c>
      <c r="D2495" t="s">
        <v>2014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9</v>
      </c>
      <c r="B2499">
        <v>2506</v>
      </c>
      <c r="C2499">
        <v>20094</v>
      </c>
      <c r="D2499" t="s">
        <v>20155</v>
      </c>
      <c r="E2499" s="2">
        <v>0.23724537037037038</v>
      </c>
      <c r="F2499">
        <v>2016</v>
      </c>
    </row>
    <row r="2500" spans="1:6" x14ac:dyDescent="0.25">
      <c r="A2500">
        <v>2498</v>
      </c>
      <c r="B2500">
        <v>2505</v>
      </c>
      <c r="C2500">
        <v>10099</v>
      </c>
      <c r="D2500" t="s">
        <v>20154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5</v>
      </c>
      <c r="B2505">
        <v>2512</v>
      </c>
      <c r="C2505">
        <v>18000</v>
      </c>
      <c r="D2505" t="s">
        <v>20161</v>
      </c>
      <c r="E2505" s="2">
        <v>0.23770833333333333</v>
      </c>
      <c r="F2505">
        <v>2016</v>
      </c>
    </row>
    <row r="2506" spans="1:6" x14ac:dyDescent="0.25">
      <c r="A2506">
        <v>2504</v>
      </c>
      <c r="B2506">
        <v>2511</v>
      </c>
      <c r="C2506">
        <v>27084</v>
      </c>
      <c r="D2506" t="s">
        <v>20160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10</v>
      </c>
      <c r="B2510">
        <v>2517</v>
      </c>
      <c r="C2510">
        <v>7188</v>
      </c>
      <c r="D2510" t="s">
        <v>20166</v>
      </c>
      <c r="E2510" s="2">
        <v>0.23795138888888889</v>
      </c>
      <c r="F2510">
        <v>2016</v>
      </c>
    </row>
    <row r="2511" spans="1:6" x14ac:dyDescent="0.25">
      <c r="A2511">
        <v>2509</v>
      </c>
      <c r="B2511">
        <v>2516</v>
      </c>
      <c r="C2511">
        <v>427</v>
      </c>
      <c r="D2511" t="s">
        <v>20165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3</v>
      </c>
      <c r="B2513">
        <v>2520</v>
      </c>
      <c r="C2513">
        <v>25174</v>
      </c>
      <c r="D2513" t="s">
        <v>20169</v>
      </c>
      <c r="E2513" s="2">
        <v>0.23800925925925925</v>
      </c>
      <c r="F2513">
        <v>2016</v>
      </c>
    </row>
    <row r="2514" spans="1:6" x14ac:dyDescent="0.25">
      <c r="A2514">
        <v>2512</v>
      </c>
      <c r="B2514">
        <v>2519</v>
      </c>
      <c r="C2514">
        <v>19118</v>
      </c>
      <c r="D2514" t="s">
        <v>20168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8</v>
      </c>
      <c r="B2518">
        <v>2525</v>
      </c>
      <c r="C2518">
        <v>27021</v>
      </c>
      <c r="D2518" t="s">
        <v>20174</v>
      </c>
      <c r="E2518" s="2">
        <v>0.23827546296296295</v>
      </c>
      <c r="F2518">
        <v>2016</v>
      </c>
    </row>
    <row r="2519" spans="1:6" x14ac:dyDescent="0.25">
      <c r="A2519">
        <v>2517</v>
      </c>
      <c r="B2519">
        <v>2524</v>
      </c>
      <c r="C2519">
        <v>19011</v>
      </c>
      <c r="D2519" t="s">
        <v>20173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8</v>
      </c>
      <c r="B2528">
        <v>2535</v>
      </c>
      <c r="C2528">
        <v>21033</v>
      </c>
      <c r="D2528" t="s">
        <v>20184</v>
      </c>
      <c r="E2528" s="2">
        <v>0.23893518518518519</v>
      </c>
      <c r="F2528">
        <v>2016</v>
      </c>
    </row>
    <row r="2529" spans="1:6" x14ac:dyDescent="0.25">
      <c r="A2529">
        <v>2527</v>
      </c>
      <c r="B2529">
        <v>2534</v>
      </c>
      <c r="C2529">
        <v>9152</v>
      </c>
      <c r="D2529" t="s">
        <v>20183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5</v>
      </c>
      <c r="B2535">
        <v>2542</v>
      </c>
      <c r="C2535">
        <v>26071</v>
      </c>
      <c r="D2535" t="s">
        <v>20191</v>
      </c>
      <c r="E2535" s="2">
        <v>0.23925925925925925</v>
      </c>
      <c r="F2535">
        <v>2016</v>
      </c>
    </row>
    <row r="2536" spans="1:6" x14ac:dyDescent="0.25">
      <c r="A2536">
        <v>2534</v>
      </c>
      <c r="B2536">
        <v>2541</v>
      </c>
      <c r="C2536">
        <v>21084</v>
      </c>
      <c r="D2536" t="s">
        <v>20190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6</v>
      </c>
      <c r="B2546">
        <v>2553</v>
      </c>
      <c r="C2546">
        <v>22113</v>
      </c>
      <c r="D2546" t="s">
        <v>20201</v>
      </c>
      <c r="E2546" s="2">
        <v>0.23973379629629629</v>
      </c>
      <c r="F2546">
        <v>2016</v>
      </c>
    </row>
    <row r="2547" spans="1:6" x14ac:dyDescent="0.25">
      <c r="A2547">
        <v>2545</v>
      </c>
      <c r="B2547">
        <v>2552</v>
      </c>
      <c r="C2547">
        <v>22114</v>
      </c>
      <c r="D2547" t="s">
        <v>20200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4</v>
      </c>
      <c r="B2553">
        <v>2561</v>
      </c>
      <c r="C2553">
        <v>25024</v>
      </c>
      <c r="D2553" t="s">
        <v>20208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2</v>
      </c>
      <c r="B2555">
        <v>2559</v>
      </c>
      <c r="C2555">
        <v>27182</v>
      </c>
      <c r="D2555" t="s">
        <v>20206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1</v>
      </c>
      <c r="B2561">
        <v>2568</v>
      </c>
      <c r="C2561">
        <v>27009</v>
      </c>
      <c r="D2561" t="s">
        <v>20215</v>
      </c>
      <c r="E2561" s="2">
        <v>0.24065972222222223</v>
      </c>
      <c r="F2561">
        <v>2016</v>
      </c>
    </row>
    <row r="2562" spans="1:6" x14ac:dyDescent="0.25">
      <c r="A2562">
        <v>2560</v>
      </c>
      <c r="B2562">
        <v>2567</v>
      </c>
      <c r="C2562">
        <v>26368</v>
      </c>
      <c r="D2562" t="s">
        <v>20214</v>
      </c>
      <c r="E2562" s="2">
        <v>0.24065972222222223</v>
      </c>
      <c r="F2562">
        <v>2016</v>
      </c>
    </row>
    <row r="2563" spans="1:6" x14ac:dyDescent="0.25">
      <c r="A2563">
        <v>2563</v>
      </c>
      <c r="B2563">
        <v>2570</v>
      </c>
      <c r="C2563">
        <v>27279</v>
      </c>
      <c r="D2563" t="s">
        <v>20217</v>
      </c>
      <c r="E2563" s="2">
        <v>0.2406712962962963</v>
      </c>
      <c r="F2563">
        <v>2016</v>
      </c>
    </row>
    <row r="2564" spans="1:6" x14ac:dyDescent="0.25">
      <c r="A2564">
        <v>2562</v>
      </c>
      <c r="B2564">
        <v>2569</v>
      </c>
      <c r="C2564">
        <v>27360</v>
      </c>
      <c r="D2564" t="s">
        <v>20216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7</v>
      </c>
      <c r="B2567">
        <v>2574</v>
      </c>
      <c r="C2567">
        <v>16005</v>
      </c>
      <c r="D2567" t="s">
        <v>20221</v>
      </c>
      <c r="E2567" s="2">
        <v>0.24077546296296296</v>
      </c>
      <c r="F2567">
        <v>2016</v>
      </c>
    </row>
    <row r="2568" spans="1:6" x14ac:dyDescent="0.25">
      <c r="A2568">
        <v>2566</v>
      </c>
      <c r="B2568">
        <v>2573</v>
      </c>
      <c r="C2568">
        <v>26383</v>
      </c>
      <c r="D2568" t="s">
        <v>20220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2</v>
      </c>
      <c r="B2571">
        <v>2579</v>
      </c>
      <c r="C2571">
        <v>26039</v>
      </c>
      <c r="D2571" t="s">
        <v>202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0</v>
      </c>
      <c r="B2573">
        <v>2577</v>
      </c>
      <c r="C2573">
        <v>21019</v>
      </c>
      <c r="D2573" t="s">
        <v>20224</v>
      </c>
      <c r="E2573" s="2">
        <v>0.2409375</v>
      </c>
      <c r="F2573">
        <v>2016</v>
      </c>
    </row>
    <row r="2574" spans="1:6" x14ac:dyDescent="0.25">
      <c r="A2574">
        <v>2574</v>
      </c>
      <c r="B2574">
        <v>2581</v>
      </c>
      <c r="C2574">
        <v>26209</v>
      </c>
      <c r="D2574" t="s">
        <v>20228</v>
      </c>
      <c r="E2574" s="2">
        <v>0.24096064814814816</v>
      </c>
      <c r="F2574">
        <v>2016</v>
      </c>
    </row>
    <row r="2575" spans="1:6" x14ac:dyDescent="0.25">
      <c r="A2575">
        <v>2573</v>
      </c>
      <c r="B2575">
        <v>2580</v>
      </c>
      <c r="C2575">
        <v>27196</v>
      </c>
      <c r="D2575" t="s">
        <v>20227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81</v>
      </c>
      <c r="B2580">
        <v>2588</v>
      </c>
      <c r="C2580">
        <v>27112</v>
      </c>
      <c r="D2580" t="s">
        <v>20235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79</v>
      </c>
      <c r="B2582">
        <v>2586</v>
      </c>
      <c r="C2582">
        <v>27235</v>
      </c>
      <c r="D2582" t="s">
        <v>20233</v>
      </c>
      <c r="E2582" s="2">
        <v>0.24152777777777779</v>
      </c>
      <c r="F2582">
        <v>2016</v>
      </c>
    </row>
    <row r="2583" spans="1:6" x14ac:dyDescent="0.25">
      <c r="A2583">
        <v>2583</v>
      </c>
      <c r="B2583">
        <v>2590</v>
      </c>
      <c r="C2583">
        <v>26268</v>
      </c>
      <c r="D2583" t="s">
        <v>20237</v>
      </c>
      <c r="E2583" s="2">
        <v>0.24155092592592592</v>
      </c>
      <c r="F2583">
        <v>2016</v>
      </c>
    </row>
    <row r="2584" spans="1:6" x14ac:dyDescent="0.25">
      <c r="A2584">
        <v>2582</v>
      </c>
      <c r="B2584">
        <v>2589</v>
      </c>
      <c r="C2584">
        <v>27202</v>
      </c>
      <c r="D2584" t="s">
        <v>202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90</v>
      </c>
      <c r="B2590">
        <v>2597</v>
      </c>
      <c r="C2590">
        <v>22081</v>
      </c>
      <c r="D2590" t="s">
        <v>20244</v>
      </c>
      <c r="E2590" s="2">
        <v>0.2419675925925926</v>
      </c>
      <c r="F2590">
        <v>2016</v>
      </c>
    </row>
    <row r="2591" spans="1:6" x14ac:dyDescent="0.25">
      <c r="A2591">
        <v>2589</v>
      </c>
      <c r="B2591">
        <v>2596</v>
      </c>
      <c r="C2591">
        <v>20015</v>
      </c>
      <c r="D2591" t="s">
        <v>20243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8</v>
      </c>
      <c r="B2598">
        <v>2605</v>
      </c>
      <c r="C2598">
        <v>27068</v>
      </c>
      <c r="D2598" t="s">
        <v>20252</v>
      </c>
      <c r="E2598" s="2">
        <v>0.24225694444444446</v>
      </c>
      <c r="F2598">
        <v>2016</v>
      </c>
    </row>
    <row r="2599" spans="1:6" x14ac:dyDescent="0.25">
      <c r="A2599">
        <v>2597</v>
      </c>
      <c r="B2599">
        <v>2604</v>
      </c>
      <c r="C2599">
        <v>27067</v>
      </c>
      <c r="D2599" t="s">
        <v>20251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3</v>
      </c>
      <c r="B2613">
        <v>2620</v>
      </c>
      <c r="C2613">
        <v>26196</v>
      </c>
      <c r="D2613" t="s">
        <v>20266</v>
      </c>
      <c r="E2613" s="2">
        <v>0.2432175925925926</v>
      </c>
      <c r="F2613">
        <v>2016</v>
      </c>
    </row>
    <row r="2614" spans="1:6" x14ac:dyDescent="0.25">
      <c r="A2614">
        <v>2612</v>
      </c>
      <c r="B2614">
        <v>2619</v>
      </c>
      <c r="C2614">
        <v>21094</v>
      </c>
      <c r="D2614" t="s">
        <v>20265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8</v>
      </c>
      <c r="B2618">
        <v>2625</v>
      </c>
      <c r="C2618">
        <v>9028</v>
      </c>
      <c r="D2618" t="s">
        <v>20271</v>
      </c>
      <c r="E2618" s="2">
        <v>0.24347222222222223</v>
      </c>
      <c r="F2618">
        <v>2016</v>
      </c>
    </row>
    <row r="2619" spans="1:6" x14ac:dyDescent="0.25">
      <c r="A2619">
        <v>2617</v>
      </c>
      <c r="B2619">
        <v>2624</v>
      </c>
      <c r="C2619">
        <v>21201</v>
      </c>
      <c r="D2619" t="s">
        <v>20270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3</v>
      </c>
      <c r="B2623">
        <v>2630</v>
      </c>
      <c r="C2623">
        <v>11126</v>
      </c>
      <c r="D2623" t="s">
        <v>20276</v>
      </c>
      <c r="E2623" s="2">
        <v>0.24371527777777777</v>
      </c>
      <c r="F2623">
        <v>2016</v>
      </c>
    </row>
    <row r="2624" spans="1:6" x14ac:dyDescent="0.25">
      <c r="A2624">
        <v>2622</v>
      </c>
      <c r="B2624">
        <v>2629</v>
      </c>
      <c r="C2624">
        <v>19151</v>
      </c>
      <c r="D2624" t="s">
        <v>20275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40</v>
      </c>
      <c r="B2640">
        <v>2647</v>
      </c>
      <c r="C2640">
        <v>26097</v>
      </c>
      <c r="D2640" t="s">
        <v>20293</v>
      </c>
      <c r="E2640" s="2">
        <v>0.24474537037037036</v>
      </c>
      <c r="F2640">
        <v>2016</v>
      </c>
    </row>
    <row r="2641" spans="1:6" x14ac:dyDescent="0.25">
      <c r="A2641">
        <v>2639</v>
      </c>
      <c r="B2641">
        <v>2646</v>
      </c>
      <c r="C2641">
        <v>21035</v>
      </c>
      <c r="D2641" t="s">
        <v>20292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3</v>
      </c>
      <c r="B2653">
        <v>2660</v>
      </c>
      <c r="C2653">
        <v>26320</v>
      </c>
      <c r="D2653" t="s">
        <v>20306</v>
      </c>
      <c r="E2653" s="2">
        <v>0.24568287037037037</v>
      </c>
      <c r="F2653">
        <v>2016</v>
      </c>
    </row>
    <row r="2654" spans="1:6" x14ac:dyDescent="0.25">
      <c r="A2654">
        <v>2652</v>
      </c>
      <c r="B2654">
        <v>2659</v>
      </c>
      <c r="C2654">
        <v>20011</v>
      </c>
      <c r="D2654" t="s">
        <v>20305</v>
      </c>
      <c r="E2654" s="2">
        <v>0.24568287037037037</v>
      </c>
      <c r="F2654">
        <v>2016</v>
      </c>
    </row>
    <row r="2655" spans="1:6" x14ac:dyDescent="0.25">
      <c r="A2655">
        <v>2655</v>
      </c>
      <c r="B2655">
        <v>2662</v>
      </c>
      <c r="C2655">
        <v>26108</v>
      </c>
      <c r="D2655" t="s">
        <v>20308</v>
      </c>
      <c r="E2655" s="2">
        <v>0.24569444444444444</v>
      </c>
      <c r="F2655">
        <v>2016</v>
      </c>
    </row>
    <row r="2656" spans="1:6" x14ac:dyDescent="0.25">
      <c r="A2656">
        <v>2654</v>
      </c>
      <c r="B2656">
        <v>2661</v>
      </c>
      <c r="C2656">
        <v>27191</v>
      </c>
      <c r="D2656" t="s">
        <v>20307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9</v>
      </c>
      <c r="B2659">
        <v>2666</v>
      </c>
      <c r="C2659">
        <v>26228</v>
      </c>
      <c r="D2659" t="s">
        <v>20312</v>
      </c>
      <c r="E2659" s="2">
        <v>0.24592592592592594</v>
      </c>
      <c r="F2659">
        <v>2016</v>
      </c>
    </row>
    <row r="2660" spans="1:6" x14ac:dyDescent="0.25">
      <c r="A2660">
        <v>2658</v>
      </c>
      <c r="B2660">
        <v>2665</v>
      </c>
      <c r="C2660">
        <v>26397</v>
      </c>
      <c r="D2660" t="s">
        <v>20311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8</v>
      </c>
      <c r="B2678">
        <v>2685</v>
      </c>
      <c r="C2678">
        <v>19135</v>
      </c>
      <c r="D2678" t="s">
        <v>11602</v>
      </c>
      <c r="E2678" s="2">
        <v>0.24711805555555555</v>
      </c>
      <c r="F2678">
        <v>2016</v>
      </c>
    </row>
    <row r="2679" spans="1:6" x14ac:dyDescent="0.25">
      <c r="A2679">
        <v>2677</v>
      </c>
      <c r="B2679">
        <v>2684</v>
      </c>
      <c r="C2679">
        <v>19134</v>
      </c>
      <c r="D2679" t="s">
        <v>20329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8</v>
      </c>
      <c r="B2688">
        <v>2695</v>
      </c>
      <c r="C2688">
        <v>21095</v>
      </c>
      <c r="D2688" t="s">
        <v>20339</v>
      </c>
      <c r="E2688" s="2">
        <v>0.24780092592592592</v>
      </c>
      <c r="F2688">
        <v>2016</v>
      </c>
    </row>
    <row r="2689" spans="1:6" x14ac:dyDescent="0.25">
      <c r="A2689">
        <v>2687</v>
      </c>
      <c r="B2689">
        <v>2694</v>
      </c>
      <c r="C2689">
        <v>26061</v>
      </c>
      <c r="D2689" t="s">
        <v>20338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8</v>
      </c>
      <c r="B2698">
        <v>2705</v>
      </c>
      <c r="C2698">
        <v>26258</v>
      </c>
      <c r="D2698" t="s">
        <v>20349</v>
      </c>
      <c r="E2698" s="2">
        <v>0.24872685185185187</v>
      </c>
      <c r="F2698">
        <v>2016</v>
      </c>
    </row>
    <row r="2699" spans="1:6" x14ac:dyDescent="0.25">
      <c r="A2699">
        <v>2697</v>
      </c>
      <c r="B2699">
        <v>2704</v>
      </c>
      <c r="C2699">
        <v>27205</v>
      </c>
      <c r="D2699" t="s">
        <v>20348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7</v>
      </c>
      <c r="B2706">
        <v>2714</v>
      </c>
      <c r="C2706">
        <v>25052</v>
      </c>
      <c r="D2706" t="s">
        <v>20358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5</v>
      </c>
      <c r="B2708">
        <v>2712</v>
      </c>
      <c r="C2708">
        <v>19093</v>
      </c>
      <c r="D2708" t="s">
        <v>20356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6</v>
      </c>
      <c r="B2716">
        <v>2723</v>
      </c>
      <c r="C2716">
        <v>11142</v>
      </c>
      <c r="D2716" t="s">
        <v>20367</v>
      </c>
      <c r="E2716" s="2">
        <v>0.25041666666666668</v>
      </c>
      <c r="F2716">
        <v>2016</v>
      </c>
    </row>
    <row r="2717" spans="1:6" x14ac:dyDescent="0.25">
      <c r="A2717">
        <v>2715</v>
      </c>
      <c r="B2717">
        <v>2722</v>
      </c>
      <c r="C2717">
        <v>22120</v>
      </c>
      <c r="D2717" t="s">
        <v>20366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9</v>
      </c>
      <c r="B2719">
        <v>2726</v>
      </c>
      <c r="C2719">
        <v>27203</v>
      </c>
      <c r="D2719" t="s">
        <v>20370</v>
      </c>
      <c r="E2719" s="2">
        <v>0.25046296296296294</v>
      </c>
      <c r="F2719">
        <v>2016</v>
      </c>
    </row>
    <row r="2720" spans="1:6" x14ac:dyDescent="0.25">
      <c r="A2720">
        <v>2718</v>
      </c>
      <c r="B2720">
        <v>2725</v>
      </c>
      <c r="C2720">
        <v>26364</v>
      </c>
      <c r="D2720" t="s">
        <v>20369</v>
      </c>
      <c r="E2720" s="2">
        <v>0.25046296296296294</v>
      </c>
      <c r="F2720">
        <v>2016</v>
      </c>
    </row>
    <row r="2721" spans="1:6" x14ac:dyDescent="0.25">
      <c r="A2721">
        <v>2721</v>
      </c>
      <c r="B2721">
        <v>2728</v>
      </c>
      <c r="C2721">
        <v>11004</v>
      </c>
      <c r="D2721" t="s">
        <v>20372</v>
      </c>
      <c r="E2721" s="2">
        <v>0.25048611111111113</v>
      </c>
      <c r="F2721">
        <v>2016</v>
      </c>
    </row>
    <row r="2722" spans="1:6" x14ac:dyDescent="0.25">
      <c r="A2722">
        <v>2720</v>
      </c>
      <c r="B2722">
        <v>2727</v>
      </c>
      <c r="C2722">
        <v>10033</v>
      </c>
      <c r="D2722" t="s">
        <v>20371</v>
      </c>
      <c r="E2722" s="2">
        <v>0.25048611111111113</v>
      </c>
      <c r="F2722">
        <v>2016</v>
      </c>
    </row>
    <row r="2723" spans="1:6" x14ac:dyDescent="0.25">
      <c r="A2723">
        <v>2723</v>
      </c>
      <c r="B2723">
        <v>2730</v>
      </c>
      <c r="C2723">
        <v>11143</v>
      </c>
      <c r="D2723" t="s">
        <v>20374</v>
      </c>
      <c r="E2723" s="2">
        <v>0.25050925925925926</v>
      </c>
      <c r="F2723">
        <v>2016</v>
      </c>
    </row>
    <row r="2724" spans="1:6" x14ac:dyDescent="0.25">
      <c r="A2724">
        <v>2722</v>
      </c>
      <c r="B2724">
        <v>2729</v>
      </c>
      <c r="C2724">
        <v>7128</v>
      </c>
      <c r="D2724" t="s">
        <v>20373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8</v>
      </c>
      <c r="B2728">
        <v>2735</v>
      </c>
      <c r="C2728">
        <v>22124</v>
      </c>
      <c r="D2728" t="s">
        <v>20379</v>
      </c>
      <c r="E2728" s="2">
        <v>0.25060185185185185</v>
      </c>
      <c r="F2728">
        <v>2016</v>
      </c>
    </row>
    <row r="2729" spans="1:6" x14ac:dyDescent="0.25">
      <c r="A2729">
        <v>2727</v>
      </c>
      <c r="B2729">
        <v>2734</v>
      </c>
      <c r="C2729">
        <v>22134</v>
      </c>
      <c r="D2729" t="s">
        <v>20378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5</v>
      </c>
      <c r="B2735">
        <v>2742</v>
      </c>
      <c r="C2735">
        <v>21092</v>
      </c>
      <c r="D2735" t="s">
        <v>20386</v>
      </c>
      <c r="E2735" s="2">
        <v>0.25115740740740738</v>
      </c>
      <c r="F2735">
        <v>2016</v>
      </c>
    </row>
    <row r="2736" spans="1:6" x14ac:dyDescent="0.25">
      <c r="A2736">
        <v>2734</v>
      </c>
      <c r="B2736">
        <v>2741</v>
      </c>
      <c r="C2736">
        <v>26377</v>
      </c>
      <c r="D2736" t="s">
        <v>20385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8</v>
      </c>
      <c r="B2738">
        <v>2745</v>
      </c>
      <c r="C2738">
        <v>27064</v>
      </c>
      <c r="D2738" t="s">
        <v>20389</v>
      </c>
      <c r="E2738" s="2">
        <v>0.25131944444444443</v>
      </c>
      <c r="F2738">
        <v>2016</v>
      </c>
    </row>
    <row r="2739" spans="1:6" x14ac:dyDescent="0.25">
      <c r="A2739">
        <v>2737</v>
      </c>
      <c r="B2739">
        <v>2744</v>
      </c>
      <c r="C2739">
        <v>26180</v>
      </c>
      <c r="D2739" t="s">
        <v>20388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2</v>
      </c>
      <c r="B2742">
        <v>2749</v>
      </c>
      <c r="C2742">
        <v>26166</v>
      </c>
      <c r="D2742" t="s">
        <v>20393</v>
      </c>
      <c r="E2742" s="2">
        <v>0.25152777777777779</v>
      </c>
      <c r="F2742">
        <v>2016</v>
      </c>
    </row>
    <row r="2743" spans="1:6" x14ac:dyDescent="0.25">
      <c r="A2743">
        <v>2741</v>
      </c>
      <c r="B2743">
        <v>2748</v>
      </c>
      <c r="C2743">
        <v>27115</v>
      </c>
      <c r="D2743" t="s">
        <v>20392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7</v>
      </c>
      <c r="B2747">
        <v>2754</v>
      </c>
      <c r="C2747">
        <v>27271</v>
      </c>
      <c r="D2747" t="s">
        <v>20398</v>
      </c>
      <c r="E2747" s="2">
        <v>0.25237268518518519</v>
      </c>
      <c r="F2747">
        <v>2016</v>
      </c>
    </row>
    <row r="2748" spans="1:6" x14ac:dyDescent="0.25">
      <c r="A2748">
        <v>2746</v>
      </c>
      <c r="B2748">
        <v>2753</v>
      </c>
      <c r="C2748">
        <v>27070</v>
      </c>
      <c r="D2748" t="s">
        <v>20397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5</v>
      </c>
      <c r="B2755">
        <v>2762</v>
      </c>
      <c r="C2755">
        <v>21173</v>
      </c>
      <c r="D2755" t="s">
        <v>20406</v>
      </c>
      <c r="E2755" s="2">
        <v>0.25327546296296294</v>
      </c>
      <c r="F2755">
        <v>2016</v>
      </c>
    </row>
    <row r="2756" spans="1:6" x14ac:dyDescent="0.25">
      <c r="A2756">
        <v>2754</v>
      </c>
      <c r="B2756">
        <v>2761</v>
      </c>
      <c r="C2756">
        <v>26008</v>
      </c>
      <c r="D2756" t="s">
        <v>2040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3</v>
      </c>
      <c r="B2761">
        <v>2770</v>
      </c>
      <c r="C2761">
        <v>20138</v>
      </c>
      <c r="D2761" t="s">
        <v>20414</v>
      </c>
      <c r="E2761" s="2">
        <v>0.25386574074074075</v>
      </c>
      <c r="F2761">
        <v>2016</v>
      </c>
    </row>
    <row r="2762" spans="1:6" x14ac:dyDescent="0.25">
      <c r="A2762">
        <v>2762</v>
      </c>
      <c r="B2762">
        <v>2769</v>
      </c>
      <c r="C2762">
        <v>25186</v>
      </c>
      <c r="D2762" t="s">
        <v>20413</v>
      </c>
      <c r="E2762" s="2">
        <v>0.25386574074074075</v>
      </c>
      <c r="F2762">
        <v>2016</v>
      </c>
    </row>
    <row r="2763" spans="1:6" x14ac:dyDescent="0.25">
      <c r="A2763">
        <v>2761</v>
      </c>
      <c r="B2763">
        <v>2768</v>
      </c>
      <c r="C2763">
        <v>27356</v>
      </c>
      <c r="D2763" t="s">
        <v>20412</v>
      </c>
      <c r="E2763" s="2">
        <v>0.25386574074074075</v>
      </c>
      <c r="F2763">
        <v>2016</v>
      </c>
    </row>
    <row r="2764" spans="1:6" x14ac:dyDescent="0.25">
      <c r="A2764">
        <v>2760</v>
      </c>
      <c r="B2764">
        <v>2767</v>
      </c>
      <c r="C2764">
        <v>27363</v>
      </c>
      <c r="D2764" t="s">
        <v>20411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1</v>
      </c>
      <c r="B2781">
        <v>2788</v>
      </c>
      <c r="C2781">
        <v>14038</v>
      </c>
      <c r="D2781" t="s">
        <v>20431</v>
      </c>
      <c r="E2781" s="2">
        <v>0.25496527777777778</v>
      </c>
      <c r="F2781">
        <v>2016</v>
      </c>
    </row>
    <row r="2782" spans="1:6" x14ac:dyDescent="0.25">
      <c r="A2782">
        <v>2780</v>
      </c>
      <c r="B2782">
        <v>2787</v>
      </c>
      <c r="C2782">
        <v>27172</v>
      </c>
      <c r="D2782" t="s">
        <v>20430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4</v>
      </c>
      <c r="B2784">
        <v>2791</v>
      </c>
      <c r="C2784">
        <v>26112</v>
      </c>
      <c r="D2784" t="s">
        <v>20434</v>
      </c>
      <c r="E2784" s="2">
        <v>0.25524305555555554</v>
      </c>
      <c r="F2784">
        <v>2016</v>
      </c>
    </row>
    <row r="2785" spans="1:6" x14ac:dyDescent="0.25">
      <c r="A2785">
        <v>2783</v>
      </c>
      <c r="B2785">
        <v>2790</v>
      </c>
      <c r="C2785">
        <v>27098</v>
      </c>
      <c r="D2785" t="s">
        <v>20433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3</v>
      </c>
      <c r="B2792">
        <v>2800</v>
      </c>
      <c r="C2792">
        <v>27118</v>
      </c>
      <c r="D2792" t="s">
        <v>20443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1</v>
      </c>
      <c r="B2794">
        <v>2798</v>
      </c>
      <c r="C2794">
        <v>26402</v>
      </c>
      <c r="D2794" t="s">
        <v>20441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2</v>
      </c>
      <c r="B2802">
        <v>2810</v>
      </c>
      <c r="C2802">
        <v>16113</v>
      </c>
      <c r="D2802" t="s">
        <v>20452</v>
      </c>
      <c r="E2802" s="2">
        <v>0.25663194444444443</v>
      </c>
      <c r="F2802">
        <v>2016</v>
      </c>
    </row>
    <row r="2803" spans="1:6" x14ac:dyDescent="0.25">
      <c r="A2803">
        <v>2801</v>
      </c>
      <c r="B2803">
        <v>2809</v>
      </c>
      <c r="C2803">
        <v>27233</v>
      </c>
      <c r="D2803" t="s">
        <v>20451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3</v>
      </c>
      <c r="B2823">
        <v>2831</v>
      </c>
      <c r="C2823">
        <v>23057</v>
      </c>
      <c r="D2823" t="s">
        <v>20473</v>
      </c>
      <c r="E2823" s="2">
        <v>0.25870370370370371</v>
      </c>
      <c r="F2823">
        <v>2016</v>
      </c>
    </row>
    <row r="2824" spans="1:6" x14ac:dyDescent="0.25">
      <c r="A2824">
        <v>2822</v>
      </c>
      <c r="B2824">
        <v>2830</v>
      </c>
      <c r="C2824">
        <v>26386</v>
      </c>
      <c r="D2824" t="s">
        <v>20472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8</v>
      </c>
      <c r="B2828">
        <v>2836</v>
      </c>
      <c r="C2828">
        <v>26308</v>
      </c>
      <c r="D2828" t="s">
        <v>20477</v>
      </c>
      <c r="E2828" s="2">
        <v>0.25907407407407407</v>
      </c>
      <c r="F2828">
        <v>2016</v>
      </c>
    </row>
    <row r="2829" spans="1:6" x14ac:dyDescent="0.25">
      <c r="A2829">
        <v>2827</v>
      </c>
      <c r="B2829">
        <v>2835</v>
      </c>
      <c r="C2829">
        <v>27170</v>
      </c>
      <c r="D2829" t="s">
        <v>20476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6</v>
      </c>
      <c r="B2846">
        <v>2854</v>
      </c>
      <c r="C2846">
        <v>27299</v>
      </c>
      <c r="D2846" t="s">
        <v>20495</v>
      </c>
      <c r="E2846" s="2">
        <v>0.26215277777777779</v>
      </c>
      <c r="F2846">
        <v>2016</v>
      </c>
    </row>
    <row r="2847" spans="1:6" x14ac:dyDescent="0.25">
      <c r="A2847">
        <v>2845</v>
      </c>
      <c r="B2847">
        <v>2853</v>
      </c>
      <c r="C2847">
        <v>27219</v>
      </c>
      <c r="D2847" t="s">
        <v>20494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2</v>
      </c>
      <c r="B2852">
        <v>2860</v>
      </c>
      <c r="C2852">
        <v>27249</v>
      </c>
      <c r="D2852" t="s">
        <v>20501</v>
      </c>
      <c r="E2852" s="2">
        <v>0.26251157407407405</v>
      </c>
      <c r="F2852">
        <v>2016</v>
      </c>
    </row>
    <row r="2853" spans="1:6" x14ac:dyDescent="0.25">
      <c r="A2853">
        <v>2851</v>
      </c>
      <c r="B2853">
        <v>2859</v>
      </c>
      <c r="C2853">
        <v>26029</v>
      </c>
      <c r="D2853" t="s">
        <v>20500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2</v>
      </c>
      <c r="B2862">
        <v>2870</v>
      </c>
      <c r="C2862">
        <v>26346</v>
      </c>
      <c r="D2862" t="s">
        <v>20511</v>
      </c>
      <c r="E2862" s="2">
        <v>0.26368055555555553</v>
      </c>
      <c r="F2862">
        <v>2016</v>
      </c>
    </row>
    <row r="2863" spans="1:6" x14ac:dyDescent="0.25">
      <c r="A2863">
        <v>2861</v>
      </c>
      <c r="B2863">
        <v>2869</v>
      </c>
      <c r="C2863">
        <v>26336</v>
      </c>
      <c r="D2863" t="s">
        <v>20510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2</v>
      </c>
      <c r="B2882">
        <v>2890</v>
      </c>
      <c r="C2882">
        <v>21056</v>
      </c>
      <c r="D2882" t="s">
        <v>20531</v>
      </c>
      <c r="E2882" s="2">
        <v>0.26606481481481481</v>
      </c>
      <c r="F2882">
        <v>2016</v>
      </c>
    </row>
    <row r="2883" spans="1:6" x14ac:dyDescent="0.25">
      <c r="A2883">
        <v>2881</v>
      </c>
      <c r="B2883">
        <v>2889</v>
      </c>
      <c r="C2883">
        <v>25158</v>
      </c>
      <c r="D2883" t="s">
        <v>20530</v>
      </c>
      <c r="E2883" s="2">
        <v>0.26606481481481481</v>
      </c>
      <c r="F2883">
        <v>2016</v>
      </c>
    </row>
    <row r="2884" spans="1:6" x14ac:dyDescent="0.25">
      <c r="A2884">
        <v>2884</v>
      </c>
      <c r="B2884">
        <v>2892</v>
      </c>
      <c r="C2884">
        <v>27124</v>
      </c>
      <c r="D2884" t="s">
        <v>20533</v>
      </c>
      <c r="E2884" s="2">
        <v>0.26612268518518517</v>
      </c>
      <c r="F2884">
        <v>2016</v>
      </c>
    </row>
    <row r="2885" spans="1:6" x14ac:dyDescent="0.25">
      <c r="A2885">
        <v>2883</v>
      </c>
      <c r="B2885">
        <v>2891</v>
      </c>
      <c r="C2885">
        <v>27125</v>
      </c>
      <c r="D2885" t="s">
        <v>20532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8</v>
      </c>
      <c r="B2898">
        <v>2906</v>
      </c>
      <c r="C2898">
        <v>27273</v>
      </c>
      <c r="D2898" t="s">
        <v>20547</v>
      </c>
      <c r="E2898" s="2">
        <v>0.26850694444444445</v>
      </c>
      <c r="F2898">
        <v>2016</v>
      </c>
    </row>
    <row r="2899" spans="1:6" x14ac:dyDescent="0.25">
      <c r="A2899">
        <v>2897</v>
      </c>
      <c r="B2899">
        <v>2905</v>
      </c>
      <c r="C2899">
        <v>27215</v>
      </c>
      <c r="D2899" t="s">
        <v>2054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10</v>
      </c>
      <c r="B2910">
        <v>2918</v>
      </c>
      <c r="C2910">
        <v>27353</v>
      </c>
      <c r="D2910" t="s">
        <v>20559</v>
      </c>
      <c r="E2910" s="2">
        <v>0.2699537037037037</v>
      </c>
      <c r="F2910">
        <v>2016</v>
      </c>
    </row>
    <row r="2911" spans="1:6" x14ac:dyDescent="0.25">
      <c r="A2911">
        <v>2909</v>
      </c>
      <c r="B2911">
        <v>2917</v>
      </c>
      <c r="C2911">
        <v>27297</v>
      </c>
      <c r="D2911" t="s">
        <v>20558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5</v>
      </c>
      <c r="B2915">
        <v>2923</v>
      </c>
      <c r="C2915">
        <v>18003</v>
      </c>
      <c r="D2915" t="s">
        <v>20563</v>
      </c>
      <c r="E2915" s="2">
        <v>0.27025462962962965</v>
      </c>
      <c r="F2915">
        <v>2016</v>
      </c>
    </row>
    <row r="2916" spans="1:6" x14ac:dyDescent="0.25">
      <c r="A2916">
        <v>2914</v>
      </c>
      <c r="B2916">
        <v>2922</v>
      </c>
      <c r="C2916">
        <v>26294</v>
      </c>
      <c r="D2916" t="s">
        <v>671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8</v>
      </c>
      <c r="B2928">
        <v>2936</v>
      </c>
      <c r="C2928">
        <v>26272</v>
      </c>
      <c r="D2928" t="s">
        <v>20575</v>
      </c>
      <c r="E2928" s="2">
        <v>0.27270833333333333</v>
      </c>
      <c r="F2928">
        <v>2016</v>
      </c>
    </row>
    <row r="2929" spans="1:6" x14ac:dyDescent="0.25">
      <c r="A2929">
        <v>2927</v>
      </c>
      <c r="B2929">
        <v>2935</v>
      </c>
      <c r="C2929">
        <v>27226</v>
      </c>
      <c r="D2929" t="s">
        <v>20574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2</v>
      </c>
      <c r="B2932">
        <v>2940</v>
      </c>
      <c r="C2932">
        <v>27049</v>
      </c>
      <c r="D2932" t="s">
        <v>20579</v>
      </c>
      <c r="E2932" s="2">
        <v>0.27372685185185186</v>
      </c>
      <c r="F2932">
        <v>2016</v>
      </c>
    </row>
    <row r="2933" spans="1:6" x14ac:dyDescent="0.25">
      <c r="A2933">
        <v>2931</v>
      </c>
      <c r="B2933">
        <v>2939</v>
      </c>
      <c r="C2933">
        <v>27048</v>
      </c>
      <c r="D2933" t="s">
        <v>20578</v>
      </c>
      <c r="E2933" s="2">
        <v>0.27372685185185186</v>
      </c>
      <c r="F2933">
        <v>2016</v>
      </c>
    </row>
    <row r="2934" spans="1:6" x14ac:dyDescent="0.25">
      <c r="A2934">
        <v>2934</v>
      </c>
      <c r="B2934">
        <v>2942</v>
      </c>
      <c r="C2934">
        <v>26018</v>
      </c>
      <c r="D2934" t="s">
        <v>20581</v>
      </c>
      <c r="E2934" s="2">
        <v>0.27376157407407409</v>
      </c>
      <c r="F2934">
        <v>2016</v>
      </c>
    </row>
    <row r="2935" spans="1:6" x14ac:dyDescent="0.25">
      <c r="A2935">
        <v>2933</v>
      </c>
      <c r="B2935">
        <v>2941</v>
      </c>
      <c r="C2935">
        <v>26019</v>
      </c>
      <c r="D2935" t="s">
        <v>20580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059C1-9749-42FE-B088-0DF64F379EE2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